"158463" spans="1:7" x14ac:dyDescent="0.3">
      <c r="A158463">
        <v>19370</v>
      </c>
      <c r="B158463" t="s">
        <v>1355</v>
      </c>
      <c r="C158463" t="s">
        <v>448</v>
      </c>
      <c r="D158463" t="s">
        <v>115492</v>
      </c>
      <c r="E158463">
        <v>9</v>
      </c>
      <c r="F158463" s="1">
        <v>15483</v>
      </c>
      <c r="G158463">
        <v>52</v>
      </c>
    </row>
    <row r="158464" spans="1:7" ht="345.6" x14ac:dyDescent="0.3">
      <c r="A158464">
        <v>8112</v>
      </c>
      <c r="B158464" t="s">
        <v>856</v>
      </c>
      <c r="C158464" t="s">
        <v>67</v>
      </c>
      <c r="D158464" s="2" t="s">
        <v>115493</v>
      </c>
      <c r="E158464">
        <v>1</v>
      </c>
      <c r="F158464" s="1">
        <v>15484</v>
      </c>
      <c r="G158464">
        <v>3</v>
      </c>
    </row>
    <row r="158465" spans="1:7" x14ac:dyDescent="0.3">
      <c r="A158465">
        <v>123563</v>
      </c>
      <c r="B158465" t="s">
        <v>429</v>
      </c>
      <c r="C158465" t="s">
        <v>14</v>
      </c>
      <c r="D158465" t="s">
        <v>102859</v>
      </c>
      <c r="E158465">
        <v>2</v>
      </c>
      <c r="F158465" s="1">
        <v>15485</v>
      </c>
      <c r="G158465">
        <v>5</v>
      </c>
    </row>
    <row r="158466" spans="1:7" x14ac:dyDescent="0.3">
      <c r="A158466">
        <v>180873</v>
      </c>
      <c r="B158466" t="s">
        <v>25158</v>
      </c>
      <c r="C158466" t="s">
        <v>2591</v>
      </c>
      <c r="D158466" t="s">
        <v>33773</v>
      </c>
      <c r="E158466">
        <v>1</v>
      </c>
      <c r="F158466" s="1">
        <v>15486</v>
      </c>
      <c r="G158466">
        <v>8</v>
      </c>
    </row>
    <row r="158467" spans="1:7" x14ac:dyDescent="0.3">
      <c r="A158467">
        <v>223957</v>
      </c>
      <c r="B158467" t="s">
        <v>24</v>
      </c>
      <c r="C158467" t="s">
        <v>25</v>
      </c>
      <c r="D158467" t="s">
        <v>22191</v>
      </c>
      <c r="E158467">
        <v>1</v>
      </c>
      <c r="F158467" s="1">
        <v>15487</v>
      </c>
      <c r="G158467">
        <v>6</v>
      </c>
    </row>
    <row r="158468" spans="1:7" x14ac:dyDescent="0.3">
      <c r="A158468">
        <v>73188</v>
      </c>
      <c r="B158468" t="s">
        <v>493</v>
      </c>
      <c r="C158468" t="s">
        <v>14</v>
      </c>
      <c r="D158468" t="s">
        <v>69961</v>
      </c>
      <c r="E158468">
        <v>3</v>
      </c>
      <c r="F158468" s="1">
        <v>15488</v>
      </c>
      <c r="G158468">
        <v>16</v>
      </c>
    </row>
    <row r="158469" spans="1:7" x14ac:dyDescent="0.3">
      <c r="A158469">
        <v>28842</v>
      </c>
      <c r="B158469" t="s">
        <v>724</v>
      </c>
      <c r="C158469" t="s">
        <v>163</v>
      </c>
      <c r="D158469" t="s">
        <v>90246</v>
      </c>
      <c r="E158469">
        <v>8</v>
      </c>
      <c r="F158469" s="1">
        <v>15489</v>
      </c>
      <c r="G158469">
        <v>18</v>
      </c>
    </row>
    <row r="158470" spans="1:7" ht="409.6" x14ac:dyDescent="0.3">
      <c r="A158470">
        <v>132179</v>
      </c>
      <c r="B158470" t="s">
        <v>85</v>
      </c>
      <c r="C158470" t="s">
        <v>86</v>
      </c>
      <c r="D158470" s="2" t="s">
        <v>81089</v>
      </c>
      <c r="E158470">
        <v>6</v>
      </c>
      <c r="F158470" s="1">
        <v>15490</v>
      </c>
      <c r="G158470">
        <v>20</v>
      </c>
    </row>
    <row r="158471" spans="1:7" x14ac:dyDescent="0.3">
      <c r="A158471">
        <v>127263</v>
      </c>
      <c r="B158471" t="s">
        <v>2353</v>
      </c>
      <c r="C158471" t="s">
        <v>67</v>
      </c>
      <c r="D158471" t="s">
        <v>115494</v>
      </c>
      <c r="E158471">
        <v>10</v>
      </c>
      <c r="F158471" s="1">
        <v>15491</v>
      </c>
      <c r="G158471">
        <v>30</v>
      </c>
    </row>
    <row r="158472" spans="1:7" x14ac:dyDescent="0.3">
      <c r="A158472">
        <v>64300</v>
      </c>
      <c r="B158472" t="s">
        <v>92</v>
      </c>
      <c r="C158472" t="s">
        <v>39</v>
      </c>
      <c r="D158472" t="s">
        <v>54999</v>
      </c>
      <c r="E158472">
        <v>2</v>
      </c>
      <c r="F158472" s="1">
        <v>15492</v>
      </c>
      <c r="G158472">
        <v>23</v>
      </c>
    </row>
    <row r="158473" spans="1:7" x14ac:dyDescent="0.3">
      <c r="A158473">
        <v>55683</v>
      </c>
      <c r="B158473" t="s">
        <v>1078</v>
      </c>
      <c r="C158473" t="s">
        <v>39</v>
      </c>
      <c r="D158473" t="s">
        <v>108024</v>
      </c>
      <c r="E158473">
        <v>6</v>
      </c>
      <c r="F158473" s="1">
        <v>15493</v>
      </c>
      <c r="G158473">
        <v>19</v>
      </c>
    </row>
    <row r="158474" spans="1:7" x14ac:dyDescent="0.3">
      <c r="A158474">
        <v>221557</v>
      </c>
      <c r="B158474" t="s">
        <v>115495</v>
      </c>
      <c r="C158474" t="s">
        <v>1321</v>
      </c>
      <c r="D158474" t="s">
        <v>115496</v>
      </c>
      <c r="E158474">
        <v>9</v>
      </c>
      <c r="F158474" s="1">
        <v>15494</v>
      </c>
      <c r="G158474">
        <v>15</v>
      </c>
    </row>
    <row r="158475" spans="1:7" x14ac:dyDescent="0.3">
      <c r="A158475">
        <v>89017</v>
      </c>
      <c r="B158475" t="s">
        <v>6188</v>
      </c>
      <c r="C158475" t="s">
        <v>451</v>
      </c>
      <c r="D158475" t="s">
        <v>115497</v>
      </c>
      <c r="E158475">
        <v>10</v>
      </c>
      <c r="F158475" s="1">
        <v>15495</v>
      </c>
      <c r="G158475">
        <v>76</v>
      </c>
    </row>
    <row r="158476" spans="1:7" x14ac:dyDescent="0.3">
      <c r="A158476">
        <v>56654</v>
      </c>
      <c r="B158476" t="s">
        <v>2814</v>
      </c>
      <c r="C158476" t="s">
        <v>36</v>
      </c>
      <c r="D158476" t="s">
        <v>83418</v>
      </c>
      <c r="E158476">
        <v>10</v>
      </c>
      <c r="F158476" s="1">
        <v>15496</v>
      </c>
      <c r="G158476">
        <v>35</v>
      </c>
    </row>
    <row r="158477" spans="1:7" x14ac:dyDescent="0.3">
      <c r="A158477">
        <v>196312</v>
      </c>
      <c r="B158477" t="s">
        <v>5418</v>
      </c>
      <c r="C158477" t="s">
        <v>67</v>
      </c>
      <c r="D158477" t="s">
        <v>39681</v>
      </c>
      <c r="E158477">
        <v>1</v>
      </c>
      <c r="F158477" s="1">
        <v>15497</v>
      </c>
      <c r="G158477">
        <v>2</v>
      </c>
    </row>
    <row r="158478" spans="1:7" ht="409.6" x14ac:dyDescent="0.3">
      <c r="A158478">
        <v>155614</v>
      </c>
      <c r="B158478" t="s">
        <v>625</v>
      </c>
      <c r="C158478" t="s">
        <v>420</v>
      </c>
      <c r="D158478" s="2" t="s">
        <v>115498</v>
      </c>
      <c r="E158478">
        <v>7</v>
      </c>
      <c r="F158478" s="1">
        <v>15498</v>
      </c>
      <c r="G158478">
        <v>20</v>
      </c>
    </row>
    <row r="158479" spans="1:7" x14ac:dyDescent="0.3">
      <c r="A158479">
        <v>13379</v>
      </c>
      <c r="B158479" t="s">
        <v>572</v>
      </c>
      <c r="C158479" t="s">
        <v>11</v>
      </c>
      <c r="D158479" t="s">
        <v>104853</v>
      </c>
      <c r="E158479">
        <v>10</v>
      </c>
      <c r="F158479" s="1">
        <v>15499</v>
      </c>
      <c r="G158479">
        <v>62</v>
      </c>
    </row>
    <row r="158480" spans="1:7" x14ac:dyDescent="0.3">
      <c r="A158480">
        <v>142404</v>
      </c>
      <c r="B158480" t="s">
        <v>24</v>
      </c>
      <c r="C158480" t="s">
        <v>14</v>
      </c>
      <c r="D158480" t="s">
        <v>106437</v>
      </c>
      <c r="E158480">
        <v>10</v>
      </c>
      <c r="F158480" s="1">
        <v>15500</v>
      </c>
      <c r="G158480">
        <v>0</v>
      </c>
    </row>
    <row r="158481" spans="1:7" ht="409.6" x14ac:dyDescent="0.3">
      <c r="A158481">
        <v>218091</v>
      </c>
      <c r="B158481" t="s">
        <v>883</v>
      </c>
      <c r="C158481" t="s">
        <v>532</v>
      </c>
      <c r="D158481" s="2" t="s">
        <v>115499</v>
      </c>
      <c r="E158481">
        <v>1</v>
      </c>
      <c r="F158481" s="1">
        <v>15501</v>
      </c>
      <c r="G158481">
        <v>7</v>
      </c>
    </row>
    <row r="158482" spans="1:7" x14ac:dyDescent="0.3">
      <c r="A158482">
        <v>203422</v>
      </c>
      <c r="B158482" t="s">
        <v>811</v>
      </c>
      <c r="C158482" t="s">
        <v>539</v>
      </c>
      <c r="D158482" t="s">
        <v>13061</v>
      </c>
      <c r="E158482">
        <v>8</v>
      </c>
      <c r="F158482" s="1">
        <v>15502</v>
      </c>
      <c r="G158482">
        <v>30</v>
      </c>
    </row>
    <row r="158483" spans="1:7" x14ac:dyDescent="0.3">
      <c r="A158483">
        <v>130726</v>
      </c>
      <c r="B158483" t="s">
        <v>24</v>
      </c>
      <c r="C158483" t="s">
        <v>25</v>
      </c>
      <c r="D158483" t="s">
        <v>108823</v>
      </c>
      <c r="E158483">
        <v>10</v>
      </c>
      <c r="F158483" s="1">
        <v>15503</v>
      </c>
      <c r="G158483">
        <v>15</v>
      </c>
    </row>
    <row r="158484" spans="1:7" x14ac:dyDescent="0.3">
      <c r="A158484">
        <v>105509</v>
      </c>
      <c r="B158484" t="s">
        <v>48030</v>
      </c>
      <c r="C158484" t="s">
        <v>64</v>
      </c>
      <c r="D158484" t="s">
        <v>81203</v>
      </c>
      <c r="E158484">
        <v>10</v>
      </c>
      <c r="F158484" s="1">
        <v>15504</v>
      </c>
      <c r="G158484">
        <v>2</v>
      </c>
    </row>
    <row r="158485" spans="1:7" x14ac:dyDescent="0.3">
      <c r="A158485">
        <v>107654</v>
      </c>
      <c r="B158485" t="s">
        <v>160</v>
      </c>
      <c r="C158485" t="s">
        <v>14</v>
      </c>
      <c r="D158485" t="s">
        <v>55988</v>
      </c>
      <c r="E158485">
        <v>8</v>
      </c>
      <c r="F158485" s="1">
        <v>15505</v>
      </c>
      <c r="G158485">
        <v>7</v>
      </c>
    </row>
    <row r="158486" spans="1:7" x14ac:dyDescent="0.3">
      <c r="A158486">
        <v>229521</v>
      </c>
      <c r="B158486" t="s">
        <v>246</v>
      </c>
      <c r="C158486" t="s">
        <v>28</v>
      </c>
      <c r="D158486" t="s">
        <v>32764</v>
      </c>
      <c r="E158486">
        <v>10</v>
      </c>
      <c r="F158486" s="1">
        <v>15506</v>
      </c>
      <c r="G158486">
        <v>29</v>
      </c>
    </row>
    <row r="158487" spans="1:7" x14ac:dyDescent="0.3">
      <c r="A158487">
        <v>22212</v>
      </c>
      <c r="B158487" t="s">
        <v>1193</v>
      </c>
      <c r="C158487" t="s">
        <v>7079</v>
      </c>
      <c r="D158487" t="s">
        <v>115500</v>
      </c>
      <c r="E158487">
        <v>5</v>
      </c>
      <c r="F158487" s="1">
        <v>15507</v>
      </c>
      <c r="G158487">
        <v>20</v>
      </c>
    </row>
    <row r="158488" spans="1:7" x14ac:dyDescent="0.3">
      <c r="A158488">
        <v>78181</v>
      </c>
      <c r="B158488" t="s">
        <v>1101</v>
      </c>
      <c r="C158488" t="s">
        <v>39</v>
      </c>
      <c r="D158488" t="s">
        <v>13890</v>
      </c>
      <c r="E158488">
        <v>10</v>
      </c>
      <c r="F158488" s="1">
        <v>15508</v>
      </c>
      <c r="G158488">
        <v>124</v>
      </c>
    </row>
    <row r="158489" spans="1:7" x14ac:dyDescent="0.3">
      <c r="A158489">
        <v>104177</v>
      </c>
      <c r="B158489" t="s">
        <v>33</v>
      </c>
      <c r="C158489" t="s">
        <v>14</v>
      </c>
      <c r="D158489" t="s">
        <v>115501</v>
      </c>
      <c r="E158489">
        <v>9</v>
      </c>
      <c r="F158489" s="1">
        <v>15509</v>
      </c>
      <c r="G158489">
        <v>9</v>
      </c>
    </row>
    <row r="158490" spans="1:7" x14ac:dyDescent="0.3">
      <c r="A158490">
        <v>182519</v>
      </c>
      <c r="B158490" t="s">
        <v>365</v>
      </c>
      <c r="C158490" t="s">
        <v>395</v>
      </c>
      <c r="D158490" t="s">
        <v>115502</v>
      </c>
      <c r="E158490">
        <v>7</v>
      </c>
      <c r="F158490" s="1">
        <v>15510</v>
      </c>
      <c r="G158490">
        <v>8</v>
      </c>
    </row>
    <row r="158491" spans="1:7" x14ac:dyDescent="0.3">
      <c r="A158491">
        <v>93545</v>
      </c>
      <c r="B158491" t="s">
        <v>26630</v>
      </c>
      <c r="C158491" t="s">
        <v>776</v>
      </c>
      <c r="D158491" t="s">
        <v>115503</v>
      </c>
      <c r="E158491">
        <v>1</v>
      </c>
      <c r="F158491" s="1">
        <v>15511</v>
      </c>
      <c r="G158491">
        <v>3</v>
      </c>
    </row>
    <row r="158492" spans="1:7" x14ac:dyDescent="0.3">
      <c r="A158492">
        <v>64596</v>
      </c>
      <c r="B158492" t="s">
        <v>92</v>
      </c>
      <c r="C158492" t="s">
        <v>86</v>
      </c>
      <c r="D158492" t="s">
        <v>93064</v>
      </c>
      <c r="E158492">
        <v>8</v>
      </c>
      <c r="F158492" s="1">
        <v>15512</v>
      </c>
      <c r="G158492">
        <v>23</v>
      </c>
    </row>
    <row r="158493" spans="1:7" ht="409.6" x14ac:dyDescent="0.3">
      <c r="A158493">
        <v>100729</v>
      </c>
      <c r="B158493" t="s">
        <v>1427</v>
      </c>
      <c r="C158493" t="s">
        <v>50</v>
      </c>
      <c r="D158493" s="2" t="s">
        <v>42059</v>
      </c>
      <c r="E158493">
        <v>10</v>
      </c>
      <c r="F158493" s="1">
        <v>15513</v>
      </c>
      <c r="G158493">
        <v>73</v>
      </c>
    </row>
    <row r="158494" spans="1:7" x14ac:dyDescent="0.3">
      <c r="A158494">
        <v>92469</v>
      </c>
      <c r="B158494" t="s">
        <v>1614</v>
      </c>
      <c r="C158494" t="s">
        <v>930</v>
      </c>
      <c r="D158494" t="s">
        <v>115504</v>
      </c>
      <c r="E158494">
        <v>10</v>
      </c>
      <c r="F158494" s="1">
        <v>15514</v>
      </c>
      <c r="G158494">
        <v>26</v>
      </c>
    </row>
    <row r="158495" spans="1:7" x14ac:dyDescent="0.3">
      <c r="A158495">
        <v>86267</v>
      </c>
      <c r="B158495" t="s">
        <v>666</v>
      </c>
      <c r="C158495" t="s">
        <v>110</v>
      </c>
      <c r="D158495" t="s">
        <v>58450</v>
      </c>
      <c r="E158495">
        <v>10</v>
      </c>
      <c r="F158495" s="1">
        <v>15515</v>
      </c>
      <c r="G158495">
        <v>11</v>
      </c>
    </row>
    <row r="158496" spans="1:7" x14ac:dyDescent="0.3">
      <c r="A158496">
        <v>146929</v>
      </c>
      <c r="B158496" t="s">
        <v>231</v>
      </c>
      <c r="C158496" t="s">
        <v>163</v>
      </c>
      <c r="D158496" t="s">
        <v>44718</v>
      </c>
      <c r="E158496">
        <v>10</v>
      </c>
      <c r="F158496" s="1">
        <v>15516</v>
      </c>
      <c r="G158496">
        <v>59</v>
      </c>
    </row>
    <row r="158497" spans="1:7" x14ac:dyDescent="0.3">
      <c r="A158497">
        <v>22787</v>
      </c>
      <c r="B158497" t="s">
        <v>3955</v>
      </c>
      <c r="C158497" t="s">
        <v>95</v>
      </c>
      <c r="D158497" t="s">
        <v>115505</v>
      </c>
      <c r="E158497">
        <v>10</v>
      </c>
      <c r="F158497" s="1">
        <v>15517</v>
      </c>
      <c r="G158497">
        <v>18</v>
      </c>
    </row>
    <row r="158498" spans="1:7" x14ac:dyDescent="0.3">
      <c r="A158498">
        <v>100779</v>
      </c>
      <c r="B158498" t="s">
        <v>1427</v>
      </c>
      <c r="C158498" t="s">
        <v>50</v>
      </c>
      <c r="D158498" t="s">
        <v>115506</v>
      </c>
      <c r="E158498">
        <v>10</v>
      </c>
      <c r="F158498" s="1">
        <v>15518</v>
      </c>
      <c r="G158498">
        <v>20</v>
      </c>
    </row>
    <row r="158499" spans="1:7" x14ac:dyDescent="0.3">
      <c r="A158499">
        <v>190169</v>
      </c>
      <c r="B158499" t="s">
        <v>1009</v>
      </c>
      <c r="C158499" t="s">
        <v>14</v>
      </c>
      <c r="D158499" t="s">
        <v>108673</v>
      </c>
      <c r="E158499">
        <v>1</v>
      </c>
      <c r="F158499" s="1">
        <v>15519</v>
      </c>
      <c r="G158499">
        <v>0</v>
      </c>
    </row>
    <row r="158500" spans="1:7" ht="409.6" x14ac:dyDescent="0.3">
      <c r="A158500">
        <v>49832</v>
      </c>
      <c r="B158500" t="s">
        <v>518</v>
      </c>
      <c r="C158500" t="s">
        <v>343</v>
      </c>
      <c r="D158500" s="2" t="s">
        <v>115507</v>
      </c>
      <c r="E158500">
        <v>5</v>
      </c>
      <c r="F158500" s="1">
        <v>15520</v>
      </c>
      <c r="G158500">
        <v>19</v>
      </c>
    </row>
    <row r="158501" spans="1:7" x14ac:dyDescent="0.3">
      <c r="A158501">
        <v>141304</v>
      </c>
      <c r="B158501" t="s">
        <v>447</v>
      </c>
      <c r="C158501" t="s">
        <v>235</v>
      </c>
      <c r="D158501" t="s">
        <v>33295</v>
      </c>
      <c r="E158501">
        <v>4</v>
      </c>
      <c r="F158501" s="1">
        <v>15521</v>
      </c>
      <c r="G158501">
        <v>21</v>
      </c>
    </row>
    <row r="158502" spans="1:7" ht="409.6" x14ac:dyDescent="0.3">
      <c r="A158502">
        <v>14872</v>
      </c>
      <c r="B158502" t="s">
        <v>493</v>
      </c>
      <c r="C158502" t="s">
        <v>14</v>
      </c>
      <c r="D158502" s="2" t="s">
        <v>95365</v>
      </c>
      <c r="E158502">
        <v>6</v>
      </c>
      <c r="F158502" s="1">
        <v>15522</v>
      </c>
      <c r="G158502">
        <v>5</v>
      </c>
    </row>
    <row r="158503" spans="1:7" x14ac:dyDescent="0.3">
      <c r="A158503">
        <v>183122</v>
      </c>
      <c r="B158503" t="s">
        <v>559</v>
      </c>
      <c r="C158503" t="s">
        <v>102</v>
      </c>
      <c r="D158503" t="s">
        <v>115508</v>
      </c>
      <c r="E158503">
        <v>3</v>
      </c>
      <c r="F158503" s="1">
        <v>15523</v>
      </c>
      <c r="G158503">
        <v>68</v>
      </c>
    </row>
    <row r="158504" spans="1:7" x14ac:dyDescent="0.3">
      <c r="A158504">
        <v>173984</v>
      </c>
      <c r="B158504" t="s">
        <v>747</v>
      </c>
      <c r="C158504" t="s">
        <v>163</v>
      </c>
      <c r="D158504" t="s">
        <v>115509</v>
      </c>
      <c r="E158504">
        <v>10</v>
      </c>
      <c r="F158504" s="1">
        <v>15524</v>
      </c>
      <c r="G158504">
        <v>62</v>
      </c>
    </row>
    <row r="158505" spans="1:7" x14ac:dyDescent="0.3">
      <c r="A158505">
        <v>71842</v>
      </c>
      <c r="B158505" t="s">
        <v>1232</v>
      </c>
      <c r="C158505" t="s">
        <v>39</v>
      </c>
      <c r="D158505" t="s">
        <v>115510</v>
      </c>
      <c r="E158505">
        <v>10</v>
      </c>
      <c r="F158505" s="1">
        <v>15525</v>
      </c>
      <c r="G158505">
        <v>101</v>
      </c>
    </row>
    <row r="158506" spans="1:7" x14ac:dyDescent="0.3">
      <c r="A158506">
        <v>140878</v>
      </c>
      <c r="B158506" t="s">
        <v>447</v>
      </c>
      <c r="C158506" t="s">
        <v>235</v>
      </c>
      <c r="D158506" t="s">
        <v>115511</v>
      </c>
      <c r="E158506">
        <v>4</v>
      </c>
      <c r="F158506" s="1">
        <v>15526</v>
      </c>
      <c r="G158506">
        <v>2</v>
      </c>
    </row>
    <row r="158507" spans="1:7" x14ac:dyDescent="0.3">
      <c r="A158507">
        <v>198013</v>
      </c>
      <c r="B158507" t="s">
        <v>423</v>
      </c>
      <c r="C158507" t="s">
        <v>254</v>
      </c>
      <c r="D158507" t="s">
        <v>115512</v>
      </c>
      <c r="E158507">
        <v>6</v>
      </c>
      <c r="F158507" s="1">
        <v>15527</v>
      </c>
      <c r="G158507">
        <v>36</v>
      </c>
    </row>
    <row r="158508" spans="1:7" x14ac:dyDescent="0.3">
      <c r="A158508">
        <v>231445</v>
      </c>
      <c r="B158508" t="s">
        <v>66</v>
      </c>
      <c r="C158508" t="s">
        <v>67</v>
      </c>
      <c r="D158508" t="s">
        <v>115513</v>
      </c>
      <c r="E158508">
        <v>8</v>
      </c>
      <c r="F158508" s="1">
        <v>15528</v>
      </c>
      <c r="G158508">
        <v>26</v>
      </c>
    </row>
    <row r="158509" spans="1:7" ht="409.6" x14ac:dyDescent="0.3">
      <c r="A158509">
        <v>212661</v>
      </c>
      <c r="B158509" t="s">
        <v>3380</v>
      </c>
      <c r="C158509" t="s">
        <v>150</v>
      </c>
      <c r="D158509" s="2" t="s">
        <v>88293</v>
      </c>
      <c r="E158509">
        <v>1</v>
      </c>
      <c r="F158509" s="1">
        <v>15529</v>
      </c>
      <c r="G158509">
        <v>2</v>
      </c>
    </row>
    <row r="158510" spans="1:7" x14ac:dyDescent="0.3">
      <c r="A158510">
        <v>212814</v>
      </c>
      <c r="B158510" t="s">
        <v>5295</v>
      </c>
      <c r="C158510" t="s">
        <v>127</v>
      </c>
      <c r="D158510" t="s">
        <v>111350</v>
      </c>
      <c r="E158510">
        <v>10</v>
      </c>
      <c r="F158510" s="1">
        <v>15530</v>
      </c>
      <c r="G158510">
        <v>22</v>
      </c>
    </row>
    <row r="158511" spans="1:7" x14ac:dyDescent="0.3">
      <c r="A158511">
        <v>36080</v>
      </c>
      <c r="B158511" t="s">
        <v>1388</v>
      </c>
      <c r="C158511" t="s">
        <v>743</v>
      </c>
      <c r="D158511" t="s">
        <v>106633</v>
      </c>
      <c r="E158511">
        <v>2</v>
      </c>
      <c r="F158511" s="1">
        <v>15531</v>
      </c>
      <c r="G158511">
        <v>6</v>
      </c>
    </row>
    <row r="158512" spans="1:7" x14ac:dyDescent="0.3">
      <c r="A158512">
        <v>221111</v>
      </c>
      <c r="B158512" t="s">
        <v>1205</v>
      </c>
      <c r="C158512" t="s">
        <v>1206</v>
      </c>
      <c r="D158512" t="s">
        <v>115514</v>
      </c>
      <c r="E158512">
        <v>10</v>
      </c>
      <c r="F158512" s="1">
        <v>15532</v>
      </c>
      <c r="G158512">
        <v>9</v>
      </c>
    </row>
    <row r="158513" spans="1:7" x14ac:dyDescent="0.3">
      <c r="A158513">
        <v>222688</v>
      </c>
      <c r="B158513" t="s">
        <v>1336</v>
      </c>
      <c r="C158513" t="s">
        <v>36</v>
      </c>
      <c r="D158513" t="s">
        <v>101607</v>
      </c>
      <c r="E158513">
        <v>6</v>
      </c>
      <c r="F158513" s="1">
        <v>15533</v>
      </c>
      <c r="G158513">
        <v>34</v>
      </c>
    </row>
    <row r="158514" spans="1:7" x14ac:dyDescent="0.3">
      <c r="A158514">
        <v>103172</v>
      </c>
      <c r="B158514" t="s">
        <v>2201</v>
      </c>
      <c r="C158514" t="s">
        <v>14</v>
      </c>
      <c r="D158514" t="s">
        <v>67388</v>
      </c>
      <c r="E158514">
        <v>1</v>
      </c>
      <c r="F158514" s="1">
        <v>15534</v>
      </c>
      <c r="G158514">
        <v>7</v>
      </c>
    </row>
    <row r="158515" spans="1:7" ht="409.6" x14ac:dyDescent="0.3">
      <c r="A158515">
        <v>66678</v>
      </c>
      <c r="B158515" t="s">
        <v>737</v>
      </c>
      <c r="C158515" t="s">
        <v>28</v>
      </c>
      <c r="D158515" s="2" t="s">
        <v>115515</v>
      </c>
      <c r="E158515">
        <v>9</v>
      </c>
      <c r="F158515" s="1">
        <v>15535</v>
      </c>
      <c r="G158515">
        <v>17</v>
      </c>
    </row>
    <row r="158516" spans="1:7" x14ac:dyDescent="0.3">
      <c r="A158516">
        <v>52622</v>
      </c>
      <c r="B158516" t="s">
        <v>2034</v>
      </c>
      <c r="C158516" t="s">
        <v>1103</v>
      </c>
      <c r="D158516" t="s">
        <v>50978</v>
      </c>
      <c r="E158516">
        <v>9</v>
      </c>
      <c r="F158516" s="1">
        <v>15536</v>
      </c>
      <c r="G158516">
        <v>13</v>
      </c>
    </row>
    <row r="158517" spans="1:7" ht="409.6" x14ac:dyDescent="0.3">
      <c r="A158517">
        <v>59273</v>
      </c>
      <c r="B158517" t="s">
        <v>673</v>
      </c>
      <c r="C158517" t="s">
        <v>776</v>
      </c>
      <c r="D158517" s="2" t="s">
        <v>109590</v>
      </c>
      <c r="E158517">
        <v>6</v>
      </c>
      <c r="F158517" s="1">
        <v>15537</v>
      </c>
      <c r="G158517">
        <v>16</v>
      </c>
    </row>
    <row r="158518" spans="1:7" x14ac:dyDescent="0.3">
      <c r="A158518">
        <v>55281</v>
      </c>
      <c r="B158518" t="s">
        <v>597</v>
      </c>
      <c r="C158518" t="s">
        <v>50</v>
      </c>
      <c r="D158518" t="s">
        <v>86598</v>
      </c>
      <c r="E158518">
        <v>8</v>
      </c>
      <c r="F158518" s="1">
        <v>15538</v>
      </c>
      <c r="G158518">
        <v>7</v>
      </c>
    </row>
    <row r="158519" spans="1:7" x14ac:dyDescent="0.3">
      <c r="A158519">
        <v>153324</v>
      </c>
      <c r="B158519" t="s">
        <v>135</v>
      </c>
      <c r="C158519" t="s">
        <v>174</v>
      </c>
      <c r="D158519" t="s">
        <v>115516</v>
      </c>
      <c r="E158519">
        <v>10</v>
      </c>
      <c r="F158519" s="1">
        <v>15539</v>
      </c>
      <c r="G158519">
        <v>8</v>
      </c>
    </row>
    <row r="158520" spans="1:7" x14ac:dyDescent="0.3">
      <c r="A158520">
        <v>68829</v>
      </c>
      <c r="B158520" t="s">
        <v>301</v>
      </c>
      <c r="C158520" t="s">
        <v>395</v>
      </c>
      <c r="D158520" t="s">
        <v>115517</v>
      </c>
      <c r="E158520">
        <v>2</v>
      </c>
      <c r="F158520" s="1">
        <v>15540</v>
      </c>
      <c r="G158520">
        <v>14</v>
      </c>
    </row>
    <row r="158521" spans="1:7" x14ac:dyDescent="0.3">
      <c r="A158521">
        <v>218476</v>
      </c>
      <c r="B158521" t="s">
        <v>7311</v>
      </c>
      <c r="C158521" t="s">
        <v>607</v>
      </c>
      <c r="D158521" t="s">
        <v>115518</v>
      </c>
      <c r="E158521">
        <v>6</v>
      </c>
      <c r="F158521" s="1">
        <v>15541</v>
      </c>
      <c r="G158521">
        <v>1</v>
      </c>
    </row>
    <row r="158522" spans="1:7" x14ac:dyDescent="0.3">
      <c r="A158522">
        <v>220350</v>
      </c>
      <c r="B158522" t="s">
        <v>55</v>
      </c>
      <c r="C158522" t="s">
        <v>36</v>
      </c>
      <c r="D158522" t="s">
        <v>115519</v>
      </c>
      <c r="E158522">
        <v>10</v>
      </c>
      <c r="F158522" s="1">
        <v>15542</v>
      </c>
      <c r="G158522">
        <v>45</v>
      </c>
    </row>
    <row r="158523" spans="1:7" x14ac:dyDescent="0.3">
      <c r="A158523">
        <v>84415</v>
      </c>
      <c r="B158523" t="s">
        <v>179</v>
      </c>
      <c r="C158523" t="s">
        <v>174</v>
      </c>
      <c r="D158523" t="s">
        <v>76590</v>
      </c>
      <c r="E158523">
        <v>3</v>
      </c>
      <c r="F158523" s="1">
        <v>15543</v>
      </c>
      <c r="G158523">
        <v>3</v>
      </c>
    </row>
    <row r="158524" spans="1:7" x14ac:dyDescent="0.3">
      <c r="A158524">
        <v>90203</v>
      </c>
      <c r="B158524" t="s">
        <v>1455</v>
      </c>
      <c r="C158524" t="s">
        <v>95</v>
      </c>
      <c r="D158524" t="s">
        <v>90646</v>
      </c>
      <c r="E158524">
        <v>9</v>
      </c>
      <c r="F158524" s="1">
        <v>15544</v>
      </c>
      <c r="G158524">
        <v>34</v>
      </c>
    </row>
    <row r="158525" spans="1:7" x14ac:dyDescent="0.3">
      <c r="A158525">
        <v>83655</v>
      </c>
      <c r="B158525" t="s">
        <v>5020</v>
      </c>
      <c r="C158525" t="s">
        <v>5021</v>
      </c>
      <c r="D158525" t="s">
        <v>115520</v>
      </c>
      <c r="E158525">
        <v>10</v>
      </c>
      <c r="F158525" s="1">
        <v>15545</v>
      </c>
      <c r="G158525">
        <v>36</v>
      </c>
    </row>
    <row r="158526" spans="1:7" x14ac:dyDescent="0.3">
      <c r="A158526">
        <v>162543</v>
      </c>
      <c r="B158526" t="s">
        <v>10289</v>
      </c>
      <c r="C158526" t="s">
        <v>50</v>
      </c>
      <c r="D158526" t="s">
        <v>115521</v>
      </c>
      <c r="E158526">
        <v>3</v>
      </c>
      <c r="F158526" s="1">
        <v>15546</v>
      </c>
      <c r="G158526">
        <v>12</v>
      </c>
    </row>
    <row r="158527" spans="1:7" x14ac:dyDescent="0.3">
      <c r="A158527">
        <v>154259</v>
      </c>
      <c r="B158527" t="s">
        <v>3400</v>
      </c>
      <c r="C158527" t="s">
        <v>776</v>
      </c>
      <c r="D158527" t="s">
        <v>60588</v>
      </c>
      <c r="E158527">
        <v>5</v>
      </c>
      <c r="F158527" s="1">
        <v>15547</v>
      </c>
      <c r="G158527">
        <v>63</v>
      </c>
    </row>
    <row r="158528" spans="1:7" x14ac:dyDescent="0.3">
      <c r="A158528">
        <v>187535</v>
      </c>
      <c r="B158528" t="s">
        <v>115522</v>
      </c>
      <c r="C158528" t="s">
        <v>1321</v>
      </c>
      <c r="D158528" t="s">
        <v>112953</v>
      </c>
      <c r="E158528">
        <v>3</v>
      </c>
      <c r="F158528" s="1">
        <v>15548</v>
      </c>
      <c r="G158528">
        <v>8</v>
      </c>
    </row>
    <row r="158529" spans="1:7" x14ac:dyDescent="0.3">
      <c r="A158529">
        <v>89797</v>
      </c>
      <c r="B158529" t="s">
        <v>1927</v>
      </c>
      <c r="C158529" t="s">
        <v>39</v>
      </c>
      <c r="D158529" t="s">
        <v>55336</v>
      </c>
      <c r="E158529">
        <v>10</v>
      </c>
      <c r="F158529" s="1">
        <v>15549</v>
      </c>
      <c r="G158529">
        <v>159</v>
      </c>
    </row>
    <row r="158530" spans="1:7" x14ac:dyDescent="0.3">
      <c r="A158530">
        <v>63717</v>
      </c>
      <c r="B158530" t="s">
        <v>324</v>
      </c>
      <c r="C158530" t="s">
        <v>174</v>
      </c>
      <c r="D158530" t="s">
        <v>115523</v>
      </c>
      <c r="E158530">
        <v>9</v>
      </c>
      <c r="F158530" s="1">
        <v>15550</v>
      </c>
      <c r="G158530">
        <v>26</v>
      </c>
    </row>
    <row r="158531" spans="1:7" x14ac:dyDescent="0.3">
      <c r="A158531">
        <v>30052</v>
      </c>
      <c r="B158531" t="s">
        <v>832</v>
      </c>
      <c r="C158531" t="s">
        <v>86</v>
      </c>
      <c r="D158531" t="s">
        <v>93854</v>
      </c>
      <c r="E158531">
        <v>10</v>
      </c>
      <c r="F158531" s="1">
        <v>15551</v>
      </c>
      <c r="G158531">
        <v>71</v>
      </c>
    </row>
    <row r="158532" spans="1:7" x14ac:dyDescent="0.3">
      <c r="A158532">
        <v>222562</v>
      </c>
      <c r="B158532" t="s">
        <v>1774</v>
      </c>
      <c r="C158532" t="s">
        <v>14</v>
      </c>
      <c r="D158532" t="s">
        <v>102038</v>
      </c>
      <c r="E158532">
        <v>3</v>
      </c>
      <c r="F158532" s="1">
        <v>15552</v>
      </c>
      <c r="G158532">
        <v>2</v>
      </c>
    </row>
    <row r="158533" spans="1:7" x14ac:dyDescent="0.3">
      <c r="A158533">
        <v>228241</v>
      </c>
      <c r="B158533" t="s">
        <v>69</v>
      </c>
      <c r="C158533" t="s">
        <v>14</v>
      </c>
      <c r="D158533" t="s">
        <v>97225</v>
      </c>
      <c r="E158533">
        <v>10</v>
      </c>
      <c r="F158533" s="1">
        <v>15553</v>
      </c>
      <c r="G158533">
        <v>12</v>
      </c>
    </row>
    <row r="158534" spans="1:7" x14ac:dyDescent="0.3">
      <c r="A158534">
        <v>97747</v>
      </c>
      <c r="B158534" t="s">
        <v>2430</v>
      </c>
      <c r="C158534" t="s">
        <v>458</v>
      </c>
      <c r="D158534" t="s">
        <v>115524</v>
      </c>
      <c r="E158534">
        <v>4</v>
      </c>
      <c r="F158534" s="1">
        <v>15554</v>
      </c>
      <c r="G158534">
        <v>34</v>
      </c>
    </row>
    <row r="158535" spans="1:7" x14ac:dyDescent="0.3">
      <c r="A158535">
        <v>53774</v>
      </c>
      <c r="B158535" t="s">
        <v>485</v>
      </c>
      <c r="C158535" t="s">
        <v>95</v>
      </c>
      <c r="D158535" t="s">
        <v>76459</v>
      </c>
      <c r="E158535">
        <v>1</v>
      </c>
      <c r="F158535" s="1">
        <v>15555</v>
      </c>
      <c r="G158535">
        <v>8</v>
      </c>
    </row>
    <row r="158536" spans="1:7" x14ac:dyDescent="0.3">
      <c r="A158536">
        <v>53657</v>
      </c>
      <c r="B158536" t="s">
        <v>2874</v>
      </c>
      <c r="C158536" t="s">
        <v>14</v>
      </c>
      <c r="D158536" t="s">
        <v>20959</v>
      </c>
      <c r="E158536">
        <v>10</v>
      </c>
      <c r="F158536" s="1">
        <v>15556</v>
      </c>
      <c r="G158536">
        <v>33</v>
      </c>
    </row>
    <row r="158537" spans="1:7" x14ac:dyDescent="0.3">
      <c r="A158537">
        <v>160900</v>
      </c>
      <c r="B158537" t="s">
        <v>978</v>
      </c>
      <c r="C158537" t="s">
        <v>150</v>
      </c>
      <c r="D158537" t="s">
        <v>78269</v>
      </c>
      <c r="E158537">
        <v>5</v>
      </c>
      <c r="F158537" s="1">
        <v>15557</v>
      </c>
      <c r="G158537">
        <v>0</v>
      </c>
    </row>
    <row r="158538" spans="1:7" x14ac:dyDescent="0.3">
      <c r="A158538">
        <v>89689</v>
      </c>
      <c r="B158538" t="s">
        <v>1927</v>
      </c>
      <c r="C158538" t="s">
        <v>39</v>
      </c>
      <c r="D158538" t="s">
        <v>115525</v>
      </c>
      <c r="E158538">
        <v>9</v>
      </c>
      <c r="F158538" s="1">
        <v>15558</v>
      </c>
      <c r="G158538">
        <v>559</v>
      </c>
    </row>
    <row r="158539" spans="1:7" ht="388.8" x14ac:dyDescent="0.3">
      <c r="A158539">
        <v>37912</v>
      </c>
      <c r="B158539" t="s">
        <v>408</v>
      </c>
      <c r="C158539" t="s">
        <v>14</v>
      </c>
      <c r="D158539" s="2" t="s">
        <v>48449</v>
      </c>
      <c r="E158539">
        <v>9</v>
      </c>
      <c r="F158539" s="1">
        <v>15559</v>
      </c>
      <c r="G158539">
        <v>5</v>
      </c>
    </row>
    <row r="158540" spans="1:7" x14ac:dyDescent="0.3">
      <c r="A158540">
        <v>144966</v>
      </c>
      <c r="B158540" t="s">
        <v>69</v>
      </c>
      <c r="C158540" t="s">
        <v>14</v>
      </c>
      <c r="D158540" t="s">
        <v>115526</v>
      </c>
      <c r="E158540">
        <v>10</v>
      </c>
      <c r="F158540" s="1">
        <v>15560</v>
      </c>
      <c r="G158540">
        <v>14</v>
      </c>
    </row>
    <row r="158541" spans="1:7" x14ac:dyDescent="0.3">
      <c r="A158541">
        <v>185391</v>
      </c>
      <c r="B158541" t="s">
        <v>296</v>
      </c>
      <c r="C158541" t="s">
        <v>50</v>
      </c>
      <c r="D158541" t="s">
        <v>108439</v>
      </c>
      <c r="E158541">
        <v>10</v>
      </c>
      <c r="F158541" s="1">
        <v>15561</v>
      </c>
      <c r="G158541">
        <v>15</v>
      </c>
    </row>
    <row r="158542" spans="1:7" x14ac:dyDescent="0.3">
      <c r="A158542">
        <v>72239</v>
      </c>
      <c r="B158542" t="s">
        <v>1232</v>
      </c>
      <c r="C158542" t="s">
        <v>95</v>
      </c>
      <c r="D158542" t="s">
        <v>115527</v>
      </c>
      <c r="E158542">
        <v>8</v>
      </c>
      <c r="F158542" s="1">
        <v>15562</v>
      </c>
      <c r="G158542">
        <v>15</v>
      </c>
    </row>
    <row r="158543" spans="1:7" ht="409.6" x14ac:dyDescent="0.3">
      <c r="A158543">
        <v>200224</v>
      </c>
      <c r="B158543" t="s">
        <v>878</v>
      </c>
      <c r="C158543" t="s">
        <v>158</v>
      </c>
      <c r="D158543" s="2" t="s">
        <v>65873</v>
      </c>
      <c r="E158543">
        <v>10</v>
      </c>
      <c r="F158543" s="1">
        <v>15563</v>
      </c>
      <c r="G158543">
        <v>57</v>
      </c>
    </row>
    <row r="158544" spans="1:7" x14ac:dyDescent="0.3">
      <c r="A158544">
        <v>75621</v>
      </c>
      <c r="B158544" t="s">
        <v>38</v>
      </c>
      <c r="C158544" t="s">
        <v>39</v>
      </c>
      <c r="D158544" t="s">
        <v>65711</v>
      </c>
      <c r="E158544">
        <v>8</v>
      </c>
      <c r="F158544" s="1">
        <v>15564</v>
      </c>
      <c r="G158544">
        <v>45</v>
      </c>
    </row>
    <row r="158545" spans="1:7" ht="409.6" x14ac:dyDescent="0.3">
      <c r="A158545">
        <v>113202</v>
      </c>
      <c r="B158545" t="s">
        <v>965</v>
      </c>
      <c r="C158545" t="s">
        <v>105</v>
      </c>
      <c r="D158545" s="2" t="s">
        <v>106504</v>
      </c>
      <c r="E158545">
        <v>7</v>
      </c>
      <c r="F158545" s="1">
        <v>15565</v>
      </c>
      <c r="G158545">
        <v>2</v>
      </c>
    </row>
    <row r="158546" spans="1:7" x14ac:dyDescent="0.3">
      <c r="A158546">
        <v>224487</v>
      </c>
      <c r="B158546" t="s">
        <v>1312</v>
      </c>
      <c r="C158546" t="s">
        <v>211</v>
      </c>
      <c r="D158546" t="s">
        <v>84837</v>
      </c>
      <c r="E158546">
        <v>10</v>
      </c>
      <c r="F158546" s="1">
        <v>15566</v>
      </c>
      <c r="G158546">
        <v>63</v>
      </c>
    </row>
    <row r="158547" spans="1:7" x14ac:dyDescent="0.3">
      <c r="A158547">
        <v>212330</v>
      </c>
      <c r="B158547" t="s">
        <v>58</v>
      </c>
      <c r="C158547" t="s">
        <v>28</v>
      </c>
      <c r="D158547" t="s">
        <v>7920</v>
      </c>
      <c r="E158547">
        <v>10</v>
      </c>
      <c r="F158547" s="1">
        <v>15567</v>
      </c>
      <c r="G158547">
        <v>25</v>
      </c>
    </row>
    <row r="158548" spans="1:7" x14ac:dyDescent="0.3">
      <c r="A158548">
        <v>45131</v>
      </c>
      <c r="B158548" t="s">
        <v>234</v>
      </c>
      <c r="C158548" t="s">
        <v>39</v>
      </c>
      <c r="D158548" t="s">
        <v>56959</v>
      </c>
      <c r="E158548">
        <v>7</v>
      </c>
      <c r="F158548" s="1">
        <v>15568</v>
      </c>
      <c r="G158548">
        <v>18</v>
      </c>
    </row>
    <row r="158549" spans="1:7" x14ac:dyDescent="0.3">
      <c r="A158549">
        <v>211081</v>
      </c>
      <c r="B158549" t="s">
        <v>3099</v>
      </c>
      <c r="C158549" t="s">
        <v>122</v>
      </c>
      <c r="D158549" t="s">
        <v>32873</v>
      </c>
      <c r="E158549">
        <v>10</v>
      </c>
      <c r="F158549" s="1">
        <v>15569</v>
      </c>
      <c r="G158549">
        <v>180</v>
      </c>
    </row>
    <row r="158550" spans="1:7" x14ac:dyDescent="0.3">
      <c r="A158550">
        <v>123094</v>
      </c>
      <c r="B158550" t="s">
        <v>1762</v>
      </c>
      <c r="C158550" t="s">
        <v>359</v>
      </c>
      <c r="D158550" t="s">
        <v>115528</v>
      </c>
      <c r="E158550">
        <v>1</v>
      </c>
      <c r="F158550" s="1">
        <v>15570</v>
      </c>
      <c r="G158550">
        <v>0</v>
      </c>
    </row>
    <row r="158551" spans="1:7" x14ac:dyDescent="0.3">
      <c r="A158551">
        <v>53388</v>
      </c>
      <c r="B158551" t="s">
        <v>1685</v>
      </c>
      <c r="C158551" t="s">
        <v>95</v>
      </c>
      <c r="D158551" t="s">
        <v>115529</v>
      </c>
      <c r="E158551">
        <v>9</v>
      </c>
      <c r="F158551" s="1">
        <v>15571</v>
      </c>
      <c r="G158551">
        <v>15</v>
      </c>
    </row>
    <row r="158552" spans="1:7" x14ac:dyDescent="0.3">
      <c r="A158552">
        <v>182245</v>
      </c>
      <c r="B158552" t="s">
        <v>115530</v>
      </c>
      <c r="C158552" t="s">
        <v>4497</v>
      </c>
      <c r="D158552" t="s">
        <v>34471</v>
      </c>
      <c r="E158552">
        <v>1</v>
      </c>
      <c r="F158552" s="1">
        <v>15572</v>
      </c>
      <c r="G158552">
        <v>0</v>
      </c>
    </row>
    <row r="158553" spans="1:7" x14ac:dyDescent="0.3">
      <c r="A158553">
        <v>205421</v>
      </c>
      <c r="B158553" t="s">
        <v>499</v>
      </c>
      <c r="C158553" t="s">
        <v>39</v>
      </c>
      <c r="D158553" t="s">
        <v>115531</v>
      </c>
      <c r="E158553">
        <v>9</v>
      </c>
      <c r="F158553" s="1">
        <v>15573</v>
      </c>
      <c r="G158553">
        <v>29</v>
      </c>
    </row>
    <row r="158554" spans="1:7" x14ac:dyDescent="0.3">
      <c r="A158554">
        <v>76006</v>
      </c>
      <c r="B158554" t="s">
        <v>21788</v>
      </c>
      <c r="C158554" t="s">
        <v>138</v>
      </c>
      <c r="D158554" t="s">
        <v>34846</v>
      </c>
      <c r="E158554">
        <v>1</v>
      </c>
      <c r="F158554" s="1">
        <v>15574</v>
      </c>
      <c r="G158554">
        <v>31</v>
      </c>
    </row>
    <row r="158555" spans="1:7" x14ac:dyDescent="0.3">
      <c r="A158555">
        <v>221737</v>
      </c>
      <c r="B158555" t="s">
        <v>1786</v>
      </c>
      <c r="C158555" t="s">
        <v>776</v>
      </c>
      <c r="D158555" t="s">
        <v>54236</v>
      </c>
      <c r="E158555">
        <v>9</v>
      </c>
      <c r="F158555" s="1">
        <v>15575</v>
      </c>
      <c r="G158555">
        <v>14</v>
      </c>
    </row>
    <row r="158556" spans="1:7" x14ac:dyDescent="0.3">
      <c r="A158556">
        <v>116</v>
      </c>
      <c r="B158556" t="s">
        <v>301</v>
      </c>
      <c r="C158556" t="s">
        <v>1788</v>
      </c>
      <c r="D158556" t="s">
        <v>106565</v>
      </c>
      <c r="E158556">
        <v>7</v>
      </c>
      <c r="F158556" s="1">
        <v>15576</v>
      </c>
      <c r="G158556">
        <v>9</v>
      </c>
    </row>
    <row r="158557" spans="1:7" ht="409.6" x14ac:dyDescent="0.3">
      <c r="A158557">
        <v>216051</v>
      </c>
      <c r="B158557" t="s">
        <v>814</v>
      </c>
      <c r="C158557" t="s">
        <v>14</v>
      </c>
      <c r="D158557" s="2" t="s">
        <v>115532</v>
      </c>
      <c r="E158557">
        <v>5</v>
      </c>
      <c r="F158557" s="1">
        <v>15577</v>
      </c>
      <c r="G158557">
        <v>2</v>
      </c>
    </row>
    <row r="158558" spans="1:7" x14ac:dyDescent="0.3">
      <c r="A158558">
        <v>129143</v>
      </c>
      <c r="B158558" t="s">
        <v>24</v>
      </c>
      <c r="C158558" t="s">
        <v>25</v>
      </c>
      <c r="D158558" t="s">
        <v>93840</v>
      </c>
      <c r="E158558">
        <v>1</v>
      </c>
      <c r="F158558" s="1">
        <v>15578</v>
      </c>
      <c r="G158558">
        <v>20</v>
      </c>
    </row>
    <row r="158559" spans="1:7" x14ac:dyDescent="0.3">
      <c r="A158559">
        <v>161865</v>
      </c>
      <c r="B158559" t="s">
        <v>700</v>
      </c>
      <c r="C158559" t="s">
        <v>53</v>
      </c>
      <c r="D158559" t="s">
        <v>115533</v>
      </c>
      <c r="E158559">
        <v>1</v>
      </c>
      <c r="F158559" s="1">
        <v>15579</v>
      </c>
      <c r="G158559">
        <v>5</v>
      </c>
    </row>
    <row r="158560" spans="1:7" x14ac:dyDescent="0.3">
      <c r="A158560">
        <v>91351</v>
      </c>
      <c r="B158560" t="s">
        <v>18032</v>
      </c>
      <c r="C158560" t="s">
        <v>113</v>
      </c>
      <c r="D158560" t="s">
        <v>115534</v>
      </c>
      <c r="E158560">
        <v>10</v>
      </c>
      <c r="F158560" s="1">
        <v>15580</v>
      </c>
      <c r="G158560">
        <v>0</v>
      </c>
    </row>
    <row r="158561" spans="1:7" x14ac:dyDescent="0.3">
      <c r="A158561">
        <v>174432</v>
      </c>
      <c r="B158561" t="s">
        <v>1990</v>
      </c>
      <c r="C158561" t="s">
        <v>1495</v>
      </c>
      <c r="D158561" t="s">
        <v>115535</v>
      </c>
      <c r="E158561">
        <v>10</v>
      </c>
      <c r="F158561" s="1">
        <v>15581</v>
      </c>
      <c r="G158561">
        <v>60</v>
      </c>
    </row>
    <row r="158562" spans="1:7" x14ac:dyDescent="0.3">
      <c r="A158562">
        <v>206207</v>
      </c>
      <c r="B158562" t="s">
        <v>80</v>
      </c>
      <c r="C158562" t="s">
        <v>81</v>
      </c>
      <c r="D158562" t="s">
        <v>115536</v>
      </c>
      <c r="E158562">
        <v>1</v>
      </c>
      <c r="F158562" s="1">
        <v>15582</v>
      </c>
      <c r="G158562">
        <v>38</v>
      </c>
    </row>
    <row r="158563" spans="1:7" x14ac:dyDescent="0.3">
      <c r="A158563">
        <v>84356</v>
      </c>
      <c r="B158563" t="s">
        <v>179</v>
      </c>
      <c r="C158563" t="s">
        <v>14</v>
      </c>
      <c r="D158563" t="s">
        <v>115537</v>
      </c>
      <c r="E158563">
        <v>9</v>
      </c>
      <c r="F158563" s="1">
        <v>15583</v>
      </c>
      <c r="G158563">
        <v>5</v>
      </c>
    </row>
    <row r="158564" spans="1:7" x14ac:dyDescent="0.3">
      <c r="A158564">
        <v>6888</v>
      </c>
      <c r="B158564" t="s">
        <v>1875</v>
      </c>
      <c r="C158564" t="s">
        <v>1206</v>
      </c>
      <c r="D158564" t="s">
        <v>102537</v>
      </c>
      <c r="E158564">
        <v>10</v>
      </c>
      <c r="F158564" s="1">
        <v>15584</v>
      </c>
      <c r="G158564">
        <v>1</v>
      </c>
    </row>
    <row r="158565" spans="1:7" x14ac:dyDescent="0.3">
      <c r="A158565">
        <v>21180</v>
      </c>
      <c r="B158565" t="s">
        <v>1635</v>
      </c>
      <c r="C158565" t="s">
        <v>150</v>
      </c>
      <c r="D158565" t="s">
        <v>78632</v>
      </c>
      <c r="E158565">
        <v>9</v>
      </c>
      <c r="F158565" s="1">
        <v>15585</v>
      </c>
      <c r="G158565">
        <v>31</v>
      </c>
    </row>
    <row r="158566" spans="1:7" x14ac:dyDescent="0.3">
      <c r="A158566">
        <v>150885</v>
      </c>
      <c r="B158566" t="s">
        <v>441</v>
      </c>
      <c r="C158566" t="s">
        <v>53</v>
      </c>
      <c r="D158566" t="s">
        <v>14218</v>
      </c>
      <c r="E158566">
        <v>10</v>
      </c>
      <c r="F158566" s="1">
        <v>15586</v>
      </c>
      <c r="G158566">
        <v>23</v>
      </c>
    </row>
    <row r="158567" spans="1:7" x14ac:dyDescent="0.3">
      <c r="A158567">
        <v>127025</v>
      </c>
      <c r="B158567" t="s">
        <v>808</v>
      </c>
      <c r="C158567" t="s">
        <v>89</v>
      </c>
      <c r="D158567" t="s">
        <v>104342</v>
      </c>
      <c r="E158567">
        <v>7</v>
      </c>
      <c r="F158567" s="1">
        <v>15587</v>
      </c>
      <c r="G158567">
        <v>22</v>
      </c>
    </row>
    <row r="158568" spans="1:7" x14ac:dyDescent="0.3">
      <c r="A158568">
        <v>218323</v>
      </c>
      <c r="B158568" t="s">
        <v>883</v>
      </c>
      <c r="C158568" t="s">
        <v>705</v>
      </c>
      <c r="D158568" t="s">
        <v>113201</v>
      </c>
      <c r="E158568">
        <v>1</v>
      </c>
      <c r="F158568" s="1">
        <v>15588</v>
      </c>
      <c r="G158568">
        <v>51</v>
      </c>
    </row>
    <row r="158569" spans="1:7" x14ac:dyDescent="0.3">
      <c r="A158569">
        <v>106618</v>
      </c>
      <c r="B158569" t="s">
        <v>160</v>
      </c>
      <c r="C158569" t="s">
        <v>14</v>
      </c>
      <c r="D158569" t="s">
        <v>115538</v>
      </c>
      <c r="E158569">
        <v>1</v>
      </c>
      <c r="F158569" s="1">
        <v>15589</v>
      </c>
      <c r="G158569">
        <v>9</v>
      </c>
    </row>
    <row r="158570" spans="1:7" x14ac:dyDescent="0.3">
      <c r="A158570">
        <v>171656</v>
      </c>
      <c r="B158570" t="s">
        <v>204</v>
      </c>
      <c r="C158570" t="s">
        <v>3710</v>
      </c>
      <c r="D158570" t="s">
        <v>115539</v>
      </c>
      <c r="E158570">
        <v>9</v>
      </c>
      <c r="F158570" s="1">
        <v>15590</v>
      </c>
      <c r="G158570">
        <v>67</v>
      </c>
    </row>
    <row r="158571" spans="1:7" x14ac:dyDescent="0.3">
      <c r="A158571">
        <v>5184</v>
      </c>
      <c r="B158571" t="s">
        <v>1035</v>
      </c>
      <c r="C158571" t="s">
        <v>14</v>
      </c>
      <c r="D158571" t="s">
        <v>50852</v>
      </c>
      <c r="E158571">
        <v>10</v>
      </c>
      <c r="F158571" s="1">
        <v>15591</v>
      </c>
      <c r="G158571">
        <v>8</v>
      </c>
    </row>
    <row r="158572" spans="1:7" x14ac:dyDescent="0.3">
      <c r="A158572">
        <v>81667</v>
      </c>
      <c r="B158572" t="s">
        <v>49</v>
      </c>
      <c r="C158572" t="s">
        <v>398</v>
      </c>
      <c r="D158572" t="s">
        <v>28866</v>
      </c>
      <c r="E158572">
        <v>9</v>
      </c>
      <c r="F158572" s="1">
        <v>15592</v>
      </c>
      <c r="G158572">
        <v>5</v>
      </c>
    </row>
    <row r="158573" spans="1:7" x14ac:dyDescent="0.3">
      <c r="A158573">
        <v>49342</v>
      </c>
      <c r="B158573" t="s">
        <v>33</v>
      </c>
      <c r="C158573" t="s">
        <v>14</v>
      </c>
      <c r="D158573" t="s">
        <v>46228</v>
      </c>
      <c r="E158573">
        <v>1</v>
      </c>
      <c r="F158573" s="1">
        <v>15593</v>
      </c>
      <c r="G158573">
        <v>6</v>
      </c>
    </row>
    <row r="158574" spans="1:7" x14ac:dyDescent="0.3">
      <c r="A158574">
        <v>46125</v>
      </c>
      <c r="B158574" t="s">
        <v>904</v>
      </c>
      <c r="C158574" t="s">
        <v>776</v>
      </c>
      <c r="D158574" t="s">
        <v>115540</v>
      </c>
      <c r="E158574">
        <v>2</v>
      </c>
      <c r="F158574" s="1">
        <v>15594</v>
      </c>
      <c r="G158574">
        <v>3</v>
      </c>
    </row>
    <row r="158575" spans="1:7" x14ac:dyDescent="0.3">
      <c r="A158575">
        <v>95520</v>
      </c>
      <c r="B158575" t="s">
        <v>6815</v>
      </c>
      <c r="C158575" t="s">
        <v>67</v>
      </c>
      <c r="D158575" t="s">
        <v>115541</v>
      </c>
      <c r="E158575">
        <v>9</v>
      </c>
      <c r="F158575" s="1">
        <v>15595</v>
      </c>
      <c r="G158575">
        <v>14</v>
      </c>
    </row>
    <row r="158576" spans="1:7" x14ac:dyDescent="0.3">
      <c r="A158576">
        <v>93640</v>
      </c>
      <c r="B158576" t="s">
        <v>107</v>
      </c>
      <c r="C158576" t="s">
        <v>216</v>
      </c>
      <c r="D158576" t="s">
        <v>115542</v>
      </c>
      <c r="E158576">
        <v>9</v>
      </c>
      <c r="F158576" s="1">
        <v>15596</v>
      </c>
      <c r="G158576">
        <v>30</v>
      </c>
    </row>
    <row r="158577" spans="1:7" x14ac:dyDescent="0.3">
      <c r="A158577">
        <v>173885</v>
      </c>
      <c r="B158577" t="s">
        <v>6139</v>
      </c>
      <c r="C158577" t="s">
        <v>1420</v>
      </c>
      <c r="D158577" t="s">
        <v>84316</v>
      </c>
      <c r="E158577">
        <v>10</v>
      </c>
      <c r="F158577" s="1">
        <v>15597</v>
      </c>
      <c r="G158577">
        <v>35</v>
      </c>
    </row>
    <row r="158578" spans="1:7" x14ac:dyDescent="0.3">
      <c r="A158578">
        <v>10065</v>
      </c>
      <c r="B158578" t="s">
        <v>197</v>
      </c>
      <c r="C158578" t="s">
        <v>14</v>
      </c>
      <c r="D158578" t="s">
        <v>115543</v>
      </c>
      <c r="E158578">
        <v>8</v>
      </c>
      <c r="F158578" s="1">
        <v>15598</v>
      </c>
      <c r="G158578">
        <v>26</v>
      </c>
    </row>
    <row r="158579" spans="1:7" x14ac:dyDescent="0.3">
      <c r="A158579">
        <v>144200</v>
      </c>
      <c r="B158579" t="s">
        <v>69</v>
      </c>
      <c r="C158579" t="s">
        <v>14</v>
      </c>
      <c r="D158579" t="s">
        <v>115544</v>
      </c>
      <c r="E158579">
        <v>9</v>
      </c>
      <c r="F158579" s="1">
        <v>15599</v>
      </c>
      <c r="G158579">
        <v>5</v>
      </c>
    </row>
    <row r="158580" spans="1:7" x14ac:dyDescent="0.3">
      <c r="A158580">
        <v>176813</v>
      </c>
      <c r="B158580" t="s">
        <v>14442</v>
      </c>
      <c r="C158580" t="s">
        <v>67</v>
      </c>
      <c r="D158580" t="s">
        <v>115545</v>
      </c>
      <c r="E158580">
        <v>8</v>
      </c>
      <c r="F158580" s="1">
        <v>15600</v>
      </c>
      <c r="G158580">
        <v>4</v>
      </c>
    </row>
    <row r="158581" spans="1:7" x14ac:dyDescent="0.3">
      <c r="A158581">
        <v>191122</v>
      </c>
      <c r="B158581" t="s">
        <v>3450</v>
      </c>
      <c r="C158581" t="s">
        <v>2809</v>
      </c>
      <c r="D158581" t="s">
        <v>20880</v>
      </c>
      <c r="E158581">
        <v>10</v>
      </c>
      <c r="F158581" s="1">
        <v>15601</v>
      </c>
      <c r="G158581">
        <v>81</v>
      </c>
    </row>
    <row r="158582" spans="1:7" ht="409.6" x14ac:dyDescent="0.3">
      <c r="A158582">
        <v>77570</v>
      </c>
      <c r="B158582" t="s">
        <v>290</v>
      </c>
      <c r="C158582" t="s">
        <v>291</v>
      </c>
      <c r="D158582" s="2" t="s">
        <v>115546</v>
      </c>
      <c r="E158582">
        <v>1</v>
      </c>
      <c r="F158582" s="1">
        <v>15602</v>
      </c>
      <c r="G158582">
        <v>11</v>
      </c>
    </row>
    <row r="158583" spans="1:7" x14ac:dyDescent="0.3">
      <c r="A158583">
        <v>219191</v>
      </c>
      <c r="B158583" t="s">
        <v>7685</v>
      </c>
      <c r="C158583" t="s">
        <v>1198</v>
      </c>
      <c r="D158583" t="s">
        <v>33908</v>
      </c>
      <c r="E158583">
        <v>10</v>
      </c>
      <c r="F158583" s="1">
        <v>15603</v>
      </c>
      <c r="G158583">
        <v>63</v>
      </c>
    </row>
    <row r="158584" spans="1:7" ht="409.6" x14ac:dyDescent="0.3">
      <c r="A158584">
        <v>157396</v>
      </c>
      <c r="B158584" t="s">
        <v>2903</v>
      </c>
      <c r="C158584" t="s">
        <v>56</v>
      </c>
      <c r="D158584" s="2" t="s">
        <v>115547</v>
      </c>
      <c r="E158584">
        <v>10</v>
      </c>
      <c r="F158584" s="1">
        <v>15604</v>
      </c>
      <c r="G158584">
        <v>39</v>
      </c>
    </row>
    <row r="158585" spans="1:7" x14ac:dyDescent="0.3">
      <c r="A158585">
        <v>83731</v>
      </c>
      <c r="B158585" t="s">
        <v>183</v>
      </c>
      <c r="C158585" t="s">
        <v>184</v>
      </c>
      <c r="D158585" t="s">
        <v>22441</v>
      </c>
      <c r="E158585">
        <v>10</v>
      </c>
      <c r="F158585" s="1">
        <v>15605</v>
      </c>
      <c r="G158585">
        <v>75</v>
      </c>
    </row>
    <row r="158586" spans="1:7" ht="409.6" x14ac:dyDescent="0.3">
      <c r="A158586">
        <v>124057</v>
      </c>
      <c r="B158586" t="s">
        <v>429</v>
      </c>
      <c r="C158586" t="s">
        <v>14</v>
      </c>
      <c r="D158586" s="2" t="s">
        <v>84770</v>
      </c>
      <c r="E158586">
        <v>3</v>
      </c>
      <c r="F158586" s="1">
        <v>15606</v>
      </c>
      <c r="G158586">
        <v>3</v>
      </c>
    </row>
    <row r="158587" spans="1:7" x14ac:dyDescent="0.3">
      <c r="A158587">
        <v>12960</v>
      </c>
      <c r="B158587" t="s">
        <v>1960</v>
      </c>
      <c r="C158587" t="s">
        <v>195</v>
      </c>
      <c r="D158587" t="s">
        <v>98019</v>
      </c>
      <c r="E158587">
        <v>10</v>
      </c>
      <c r="F158587" s="1">
        <v>15607</v>
      </c>
      <c r="G158587">
        <v>60</v>
      </c>
    </row>
    <row r="158588" spans="1:7" x14ac:dyDescent="0.3">
      <c r="A158588">
        <v>82096</v>
      </c>
      <c r="B158588" t="s">
        <v>49</v>
      </c>
      <c r="C158588" t="s">
        <v>398</v>
      </c>
      <c r="D158588" t="s">
        <v>81456</v>
      </c>
      <c r="E158588">
        <v>8</v>
      </c>
      <c r="F158588" s="1">
        <v>15608</v>
      </c>
      <c r="G158588">
        <v>22</v>
      </c>
    </row>
    <row r="158589" spans="1:7" x14ac:dyDescent="0.3">
      <c r="A158589">
        <v>83966</v>
      </c>
      <c r="B158589" t="s">
        <v>179</v>
      </c>
      <c r="C158589" t="s">
        <v>14</v>
      </c>
      <c r="D158589" t="s">
        <v>11358</v>
      </c>
      <c r="E158589">
        <v>2</v>
      </c>
      <c r="F158589" s="1">
        <v>15609</v>
      </c>
      <c r="G158589">
        <v>10</v>
      </c>
    </row>
    <row r="158590" spans="1:7" x14ac:dyDescent="0.3">
      <c r="A158590">
        <v>141969</v>
      </c>
      <c r="B158590" t="s">
        <v>447</v>
      </c>
      <c r="C158590" t="s">
        <v>163</v>
      </c>
      <c r="D158590" t="s">
        <v>89926</v>
      </c>
      <c r="E158590">
        <v>10</v>
      </c>
      <c r="F158590" s="1">
        <v>15610</v>
      </c>
      <c r="G158590">
        <v>23</v>
      </c>
    </row>
    <row r="158591" spans="1:7" x14ac:dyDescent="0.3">
      <c r="A158591">
        <v>175120</v>
      </c>
      <c r="B158591" t="s">
        <v>259</v>
      </c>
      <c r="C158591" t="s">
        <v>99</v>
      </c>
      <c r="D158591" t="s">
        <v>66696</v>
      </c>
      <c r="E158591">
        <v>9</v>
      </c>
      <c r="F158591" s="1">
        <v>15611</v>
      </c>
      <c r="G158591">
        <v>39</v>
      </c>
    </row>
    <row r="158592" spans="1:7" x14ac:dyDescent="0.3">
      <c r="A158592">
        <v>162105</v>
      </c>
      <c r="B158592" t="s">
        <v>7377</v>
      </c>
      <c r="C158592" t="s">
        <v>174</v>
      </c>
      <c r="D158592" t="s">
        <v>115548</v>
      </c>
      <c r="E158592">
        <v>10</v>
      </c>
      <c r="F158592" s="1">
        <v>15612</v>
      </c>
      <c r="G158592">
        <v>7</v>
      </c>
    </row>
    <row r="158593" spans="1:7" ht="409.6" x14ac:dyDescent="0.3">
      <c r="A158593">
        <v>212110</v>
      </c>
      <c r="B158593" t="s">
        <v>58</v>
      </c>
      <c r="C158593" t="s">
        <v>28</v>
      </c>
      <c r="D158593" s="2" t="s">
        <v>98563</v>
      </c>
      <c r="E158593">
        <v>9</v>
      </c>
      <c r="F158593" s="1">
        <v>15613</v>
      </c>
      <c r="G158593">
        <v>134</v>
      </c>
    </row>
    <row r="158594" spans="1:7" x14ac:dyDescent="0.3">
      <c r="A158594">
        <v>83107</v>
      </c>
      <c r="B158594" t="s">
        <v>2013</v>
      </c>
      <c r="C158594" t="s">
        <v>2843</v>
      </c>
      <c r="D158594" t="s">
        <v>115549</v>
      </c>
      <c r="E158594">
        <v>10</v>
      </c>
      <c r="F158594" s="1">
        <v>15614</v>
      </c>
      <c r="G158594">
        <v>58</v>
      </c>
    </row>
    <row r="158595" spans="1:7" x14ac:dyDescent="0.3">
      <c r="A158595">
        <v>34316</v>
      </c>
      <c r="B158595" t="s">
        <v>2865</v>
      </c>
      <c r="C158595" t="s">
        <v>254</v>
      </c>
      <c r="D158595" t="s">
        <v>19157</v>
      </c>
      <c r="E158595">
        <v>4</v>
      </c>
      <c r="F158595" s="1">
        <v>15615</v>
      </c>
      <c r="G158595">
        <v>31</v>
      </c>
    </row>
    <row r="158596" spans="1:7" x14ac:dyDescent="0.3">
      <c r="A158596">
        <v>18305</v>
      </c>
      <c r="B158596" t="s">
        <v>4132</v>
      </c>
      <c r="C158596" t="s">
        <v>95</v>
      </c>
      <c r="D158596" t="s">
        <v>95614</v>
      </c>
      <c r="E158596">
        <v>10</v>
      </c>
      <c r="F158596" s="1">
        <v>15616</v>
      </c>
      <c r="G158596">
        <v>62</v>
      </c>
    </row>
    <row r="158597" spans="1:7" x14ac:dyDescent="0.3">
      <c r="A158597">
        <v>169059</v>
      </c>
      <c r="B158597" t="s">
        <v>1666</v>
      </c>
      <c r="C158597" t="s">
        <v>39</v>
      </c>
      <c r="D158597" t="s">
        <v>51630</v>
      </c>
      <c r="E158597">
        <v>1</v>
      </c>
      <c r="F158597" s="1">
        <v>15617</v>
      </c>
      <c r="G158597">
        <v>30</v>
      </c>
    </row>
    <row r="158598" spans="1:7" x14ac:dyDescent="0.3">
      <c r="A158598">
        <v>81946</v>
      </c>
      <c r="B158598" t="s">
        <v>49</v>
      </c>
      <c r="C158598" t="s">
        <v>398</v>
      </c>
      <c r="D158598" t="s">
        <v>115550</v>
      </c>
      <c r="E158598">
        <v>9</v>
      </c>
      <c r="F158598" s="1">
        <v>15618</v>
      </c>
      <c r="G158598">
        <v>1</v>
      </c>
    </row>
    <row r="158599" spans="1:7" x14ac:dyDescent="0.3">
      <c r="A158599">
        <v>40989</v>
      </c>
      <c r="B158599" t="s">
        <v>609</v>
      </c>
      <c r="C158599" t="s">
        <v>216</v>
      </c>
      <c r="D158599" t="s">
        <v>115551</v>
      </c>
      <c r="E158599">
        <v>10</v>
      </c>
      <c r="F158599" s="1">
        <v>15619</v>
      </c>
      <c r="G158599">
        <v>19</v>
      </c>
    </row>
    <row r="158600" spans="1:7" x14ac:dyDescent="0.3">
      <c r="A158600">
        <v>184706</v>
      </c>
      <c r="B158600" t="s">
        <v>2551</v>
      </c>
      <c r="C158600" t="s">
        <v>138</v>
      </c>
      <c r="D158600" t="s">
        <v>13280</v>
      </c>
      <c r="E158600">
        <v>1</v>
      </c>
      <c r="F158600" s="1">
        <v>15620</v>
      </c>
      <c r="G158600">
        <v>17</v>
      </c>
    </row>
    <row r="158601" spans="1:7" x14ac:dyDescent="0.3">
      <c r="A158601">
        <v>210524</v>
      </c>
      <c r="B158601" t="s">
        <v>17548</v>
      </c>
      <c r="C158601" t="s">
        <v>89</v>
      </c>
      <c r="D158601" t="s">
        <v>98519</v>
      </c>
      <c r="E158601">
        <v>8</v>
      </c>
      <c r="F158601" s="1">
        <v>15621</v>
      </c>
      <c r="G158601">
        <v>6</v>
      </c>
    </row>
    <row r="158602" spans="1:7" x14ac:dyDescent="0.3">
      <c r="A158602">
        <v>192094</v>
      </c>
      <c r="B158602" t="s">
        <v>165</v>
      </c>
      <c r="C158602" t="s">
        <v>14</v>
      </c>
      <c r="D158602" t="s">
        <v>115552</v>
      </c>
      <c r="E158602">
        <v>1</v>
      </c>
      <c r="F158602" s="1">
        <v>15622</v>
      </c>
      <c r="G158602">
        <v>5</v>
      </c>
    </row>
    <row r="158603" spans="1:7" x14ac:dyDescent="0.3">
      <c r="A158603">
        <v>6737</v>
      </c>
      <c r="B158603" t="s">
        <v>1941</v>
      </c>
      <c r="C158603" t="s">
        <v>14</v>
      </c>
      <c r="D158603" t="s">
        <v>115553</v>
      </c>
      <c r="E158603">
        <v>10</v>
      </c>
      <c r="F158603" s="1">
        <v>15623</v>
      </c>
      <c r="G158603">
        <v>3</v>
      </c>
    </row>
    <row r="158604" spans="1:7" x14ac:dyDescent="0.3">
      <c r="A158604">
        <v>113645</v>
      </c>
      <c r="B158604" t="s">
        <v>630</v>
      </c>
      <c r="C158604" t="s">
        <v>631</v>
      </c>
      <c r="D158604" t="s">
        <v>115554</v>
      </c>
      <c r="E158604">
        <v>10</v>
      </c>
      <c r="F158604" s="1">
        <v>15624</v>
      </c>
      <c r="G158604">
        <v>56</v>
      </c>
    </row>
    <row r="158605" spans="1:7" x14ac:dyDescent="0.3">
      <c r="A158605">
        <v>43415</v>
      </c>
      <c r="B158605" t="s">
        <v>1688</v>
      </c>
      <c r="C158605" t="s">
        <v>95</v>
      </c>
      <c r="D158605" t="s">
        <v>115555</v>
      </c>
      <c r="E158605">
        <v>1</v>
      </c>
      <c r="F158605" s="1">
        <v>15625</v>
      </c>
      <c r="G158605">
        <v>11</v>
      </c>
    </row>
    <row r="158606" spans="1:7" x14ac:dyDescent="0.3">
      <c r="A158606">
        <v>169648</v>
      </c>
      <c r="B158606" t="s">
        <v>55</v>
      </c>
      <c r="C158606" t="s">
        <v>95</v>
      </c>
      <c r="D158606" t="s">
        <v>93151</v>
      </c>
      <c r="E158606">
        <v>10</v>
      </c>
      <c r="F158606" s="1">
        <v>15626</v>
      </c>
      <c r="G158606">
        <v>274</v>
      </c>
    </row>
    <row r="158607" spans="1:7" x14ac:dyDescent="0.3">
      <c r="A158607">
        <v>95991</v>
      </c>
      <c r="B158607" t="s">
        <v>92</v>
      </c>
      <c r="C158607" t="s">
        <v>242</v>
      </c>
      <c r="D158607" t="s">
        <v>115556</v>
      </c>
      <c r="E158607">
        <v>9</v>
      </c>
      <c r="F158607" s="1">
        <v>15627</v>
      </c>
      <c r="G158607">
        <v>61</v>
      </c>
    </row>
    <row r="158608" spans="1:7" x14ac:dyDescent="0.3">
      <c r="A158608">
        <v>219987</v>
      </c>
      <c r="B158608" t="s">
        <v>55</v>
      </c>
      <c r="C158608" t="s">
        <v>242</v>
      </c>
      <c r="D158608" t="s">
        <v>115557</v>
      </c>
      <c r="E158608">
        <v>5</v>
      </c>
      <c r="F158608" s="1">
        <v>15628</v>
      </c>
      <c r="G158608">
        <v>39</v>
      </c>
    </row>
    <row r="158609" spans="1:7" x14ac:dyDescent="0.3">
      <c r="A158609">
        <v>39358</v>
      </c>
      <c r="B158609" t="s">
        <v>117</v>
      </c>
      <c r="C158609" t="s">
        <v>50</v>
      </c>
      <c r="D158609" t="s">
        <v>115558</v>
      </c>
      <c r="E158609">
        <v>6</v>
      </c>
      <c r="F158609" s="1">
        <v>15629</v>
      </c>
      <c r="G158609">
        <v>37</v>
      </c>
    </row>
    <row r="158610" spans="1:7" x14ac:dyDescent="0.3">
      <c r="A158610">
        <v>125507</v>
      </c>
      <c r="B158610" t="s">
        <v>104</v>
      </c>
      <c r="C158610" t="s">
        <v>105</v>
      </c>
      <c r="D158610" t="s">
        <v>80607</v>
      </c>
      <c r="E158610">
        <v>9</v>
      </c>
      <c r="F158610" s="1">
        <v>15630</v>
      </c>
      <c r="G158610">
        <v>12</v>
      </c>
    </row>
    <row r="158611" spans="1:7" x14ac:dyDescent="0.3">
      <c r="A158611">
        <v>32335</v>
      </c>
      <c r="B158611" t="s">
        <v>411</v>
      </c>
      <c r="C158611" t="s">
        <v>254</v>
      </c>
      <c r="D158611" t="s">
        <v>115559</v>
      </c>
      <c r="E158611">
        <v>2</v>
      </c>
      <c r="F158611" s="1">
        <v>15631</v>
      </c>
      <c r="G158611">
        <v>11</v>
      </c>
    </row>
    <row r="158612" spans="1:7" x14ac:dyDescent="0.3">
      <c r="A158612">
        <v>18198</v>
      </c>
      <c r="B158612" t="s">
        <v>1053</v>
      </c>
      <c r="C158612" t="s">
        <v>14</v>
      </c>
      <c r="D158612" t="s">
        <v>22646</v>
      </c>
      <c r="E158612">
        <v>9</v>
      </c>
      <c r="F158612" s="1">
        <v>15632</v>
      </c>
      <c r="G158612">
        <v>1</v>
      </c>
    </row>
    <row r="158613" spans="1:7" x14ac:dyDescent="0.3">
      <c r="A158613">
        <v>13758</v>
      </c>
      <c r="B158613" t="s">
        <v>572</v>
      </c>
      <c r="C158613" t="s">
        <v>11</v>
      </c>
      <c r="D158613" t="s">
        <v>36435</v>
      </c>
      <c r="E158613">
        <v>10</v>
      </c>
      <c r="F158613" s="1">
        <v>15633</v>
      </c>
      <c r="G158613">
        <v>19</v>
      </c>
    </row>
    <row r="158614" spans="1:7" x14ac:dyDescent="0.3">
      <c r="A158614">
        <v>56386</v>
      </c>
      <c r="B158614" t="s">
        <v>1239</v>
      </c>
      <c r="C158614" t="s">
        <v>42</v>
      </c>
      <c r="D158614" t="s">
        <v>113549</v>
      </c>
      <c r="E158614">
        <v>10</v>
      </c>
      <c r="F158614" s="1">
        <v>15634</v>
      </c>
      <c r="G158614">
        <v>35</v>
      </c>
    </row>
    <row r="158615" spans="1:7" x14ac:dyDescent="0.3">
      <c r="A158615">
        <v>83829</v>
      </c>
      <c r="B158615" t="s">
        <v>179</v>
      </c>
      <c r="C158615" t="s">
        <v>14</v>
      </c>
      <c r="D158615" t="s">
        <v>29885</v>
      </c>
      <c r="E158615">
        <v>1</v>
      </c>
      <c r="F158615" s="1">
        <v>15635</v>
      </c>
      <c r="G158615">
        <v>3</v>
      </c>
    </row>
    <row r="158616" spans="1:7" x14ac:dyDescent="0.3">
      <c r="A158616">
        <v>116799</v>
      </c>
      <c r="B158616" t="s">
        <v>273</v>
      </c>
      <c r="C158616" t="s">
        <v>28</v>
      </c>
      <c r="D158616" t="s">
        <v>76665</v>
      </c>
      <c r="E158616">
        <v>10</v>
      </c>
      <c r="F158616" s="1">
        <v>15636</v>
      </c>
      <c r="G158616">
        <v>46</v>
      </c>
    </row>
    <row r="158617" spans="1:7" x14ac:dyDescent="0.3">
      <c r="A158617">
        <v>106304</v>
      </c>
      <c r="B158617" t="s">
        <v>160</v>
      </c>
      <c r="C158617" t="s">
        <v>14</v>
      </c>
      <c r="D158617" t="s">
        <v>115560</v>
      </c>
      <c r="E158617">
        <v>8</v>
      </c>
      <c r="F158617" s="1">
        <v>15637</v>
      </c>
      <c r="G158617">
        <v>6</v>
      </c>
    </row>
    <row r="158618" spans="1:7" x14ac:dyDescent="0.3">
      <c r="A158618">
        <v>114751</v>
      </c>
      <c r="B158618" t="s">
        <v>1546</v>
      </c>
      <c r="C158618" t="s">
        <v>72</v>
      </c>
      <c r="D158618" t="s">
        <v>115561</v>
      </c>
      <c r="E158618">
        <v>9</v>
      </c>
      <c r="F158618" s="1">
        <v>15638</v>
      </c>
      <c r="G158618">
        <v>119</v>
      </c>
    </row>
    <row r="158619" spans="1:7" ht="409.6" x14ac:dyDescent="0.3">
      <c r="A158619">
        <v>230811</v>
      </c>
      <c r="B158619" t="s">
        <v>11119</v>
      </c>
      <c r="C158619" t="s">
        <v>254</v>
      </c>
      <c r="D158619" s="2" t="s">
        <v>115230</v>
      </c>
      <c r="E158619">
        <v>9</v>
      </c>
      <c r="F158619" s="1">
        <v>15639</v>
      </c>
      <c r="G158619">
        <v>65</v>
      </c>
    </row>
    <row r="158620" spans="1:7" x14ac:dyDescent="0.3">
      <c r="A158620">
        <v>122609</v>
      </c>
      <c r="B158620" t="s">
        <v>259</v>
      </c>
      <c r="C158620" t="s">
        <v>105</v>
      </c>
      <c r="D158620" t="s">
        <v>77331</v>
      </c>
      <c r="E158620">
        <v>6</v>
      </c>
      <c r="F158620" s="1">
        <v>15640</v>
      </c>
      <c r="G158620">
        <v>8</v>
      </c>
    </row>
    <row r="158621" spans="1:7" x14ac:dyDescent="0.3">
      <c r="A158621">
        <v>18391</v>
      </c>
      <c r="B158621" t="s">
        <v>1574</v>
      </c>
      <c r="C158621" t="s">
        <v>95</v>
      </c>
      <c r="D158621" t="s">
        <v>2327</v>
      </c>
      <c r="E158621">
        <v>9</v>
      </c>
      <c r="F158621" s="1">
        <v>15641</v>
      </c>
      <c r="G158621">
        <v>17</v>
      </c>
    </row>
    <row r="158622" spans="1:7" x14ac:dyDescent="0.3">
      <c r="A158622">
        <v>116409</v>
      </c>
      <c r="B158622" t="s">
        <v>2774</v>
      </c>
      <c r="C158622" t="s">
        <v>1198</v>
      </c>
      <c r="D158622" t="s">
        <v>81311</v>
      </c>
      <c r="E158622">
        <v>2</v>
      </c>
      <c r="F158622" s="1">
        <v>15642</v>
      </c>
      <c r="G158622">
        <v>11</v>
      </c>
    </row>
    <row r="158623" spans="1:7" x14ac:dyDescent="0.3">
      <c r="A158623">
        <v>75024</v>
      </c>
      <c r="B158623" t="s">
        <v>623</v>
      </c>
      <c r="C158623" t="s">
        <v>1619</v>
      </c>
      <c r="D158623" t="s">
        <v>102309</v>
      </c>
      <c r="E158623">
        <v>5</v>
      </c>
      <c r="F158623" s="1">
        <v>15643</v>
      </c>
      <c r="G158623">
        <v>31</v>
      </c>
    </row>
    <row r="158624" spans="1:7" x14ac:dyDescent="0.3">
      <c r="A158624">
        <v>47335</v>
      </c>
      <c r="B158624" t="s">
        <v>1267</v>
      </c>
      <c r="C158624" t="s">
        <v>359</v>
      </c>
      <c r="D158624" t="s">
        <v>115562</v>
      </c>
      <c r="E158624">
        <v>1</v>
      </c>
      <c r="F158624" s="1">
        <v>15644</v>
      </c>
      <c r="G158624">
        <v>26</v>
      </c>
    </row>
    <row r="158625" spans="1:7" x14ac:dyDescent="0.3">
      <c r="A158625">
        <v>169142</v>
      </c>
      <c r="B158625" t="s">
        <v>1666</v>
      </c>
      <c r="C158625" t="s">
        <v>39</v>
      </c>
      <c r="D158625" t="s">
        <v>18781</v>
      </c>
      <c r="E158625">
        <v>9</v>
      </c>
      <c r="F158625" s="1">
        <v>15645</v>
      </c>
      <c r="G158625">
        <v>366</v>
      </c>
    </row>
    <row r="158626" spans="1:7" x14ac:dyDescent="0.3">
      <c r="A158626">
        <v>50942</v>
      </c>
      <c r="B158626" t="s">
        <v>77</v>
      </c>
      <c r="C158626" t="s">
        <v>78</v>
      </c>
      <c r="D158626" t="s">
        <v>115563</v>
      </c>
      <c r="E158626">
        <v>5</v>
      </c>
      <c r="F158626" s="1">
        <v>15646</v>
      </c>
      <c r="G158626">
        <v>6</v>
      </c>
    </row>
    <row r="158627" spans="1:7" x14ac:dyDescent="0.3">
      <c r="A158627">
        <v>114128</v>
      </c>
      <c r="B158627" t="s">
        <v>3305</v>
      </c>
      <c r="C158627" t="s">
        <v>254</v>
      </c>
      <c r="D158627" t="s">
        <v>115564</v>
      </c>
      <c r="E158627">
        <v>10</v>
      </c>
      <c r="F158627" s="1">
        <v>15647</v>
      </c>
      <c r="G158627">
        <v>154</v>
      </c>
    </row>
    <row r="158628" spans="1:7" x14ac:dyDescent="0.3">
      <c r="A158628">
        <v>1650</v>
      </c>
      <c r="B158628" t="s">
        <v>1609</v>
      </c>
      <c r="C158628" t="s">
        <v>99</v>
      </c>
      <c r="D158628" t="s">
        <v>29594</v>
      </c>
      <c r="E158628">
        <v>1</v>
      </c>
      <c r="F158628" s="1">
        <v>15648</v>
      </c>
      <c r="G158628">
        <v>22</v>
      </c>
    </row>
    <row r="158629" spans="1:7" x14ac:dyDescent="0.3">
      <c r="A158629">
        <v>178075</v>
      </c>
      <c r="B158629" t="s">
        <v>664</v>
      </c>
      <c r="C158629" t="s">
        <v>39</v>
      </c>
      <c r="D158629" t="s">
        <v>115565</v>
      </c>
      <c r="E158629">
        <v>10</v>
      </c>
      <c r="F158629" s="1">
        <v>15649</v>
      </c>
      <c r="G158629">
        <v>17</v>
      </c>
    </row>
    <row r="158630" spans="1:7" x14ac:dyDescent="0.3">
      <c r="A158630">
        <v>67267</v>
      </c>
      <c r="B158630" t="s">
        <v>1898</v>
      </c>
      <c r="C158630" t="s">
        <v>115566</v>
      </c>
      <c r="D158630" t="s">
        <v>115567</v>
      </c>
      <c r="E158630">
        <v>10</v>
      </c>
      <c r="F158630" s="1">
        <v>15650</v>
      </c>
      <c r="G158630">
        <v>43</v>
      </c>
    </row>
    <row r="158631" spans="1:7" x14ac:dyDescent="0.3">
      <c r="A158631">
        <v>5297</v>
      </c>
      <c r="B158631" t="s">
        <v>1383</v>
      </c>
      <c r="C158631" t="s">
        <v>14</v>
      </c>
      <c r="D158631" t="s">
        <v>115568</v>
      </c>
      <c r="E158631">
        <v>10</v>
      </c>
      <c r="F158631" s="1">
        <v>15651</v>
      </c>
      <c r="G158631">
        <v>12</v>
      </c>
    </row>
    <row r="158632" spans="1:7" ht="409.6" x14ac:dyDescent="0.3">
      <c r="A158632">
        <v>166328</v>
      </c>
      <c r="B158632" t="s">
        <v>24</v>
      </c>
      <c r="C158632" t="s">
        <v>25</v>
      </c>
      <c r="D158632" s="2" t="s">
        <v>60531</v>
      </c>
      <c r="E158632">
        <v>1</v>
      </c>
      <c r="F158632" s="1">
        <v>15652</v>
      </c>
      <c r="G158632">
        <v>18</v>
      </c>
    </row>
    <row r="158633" spans="1:7" x14ac:dyDescent="0.3">
      <c r="A158633">
        <v>178503</v>
      </c>
      <c r="B158633" t="s">
        <v>664</v>
      </c>
      <c r="C158633" t="s">
        <v>163</v>
      </c>
      <c r="D158633" t="s">
        <v>115140</v>
      </c>
      <c r="E158633">
        <v>9</v>
      </c>
      <c r="F158633" s="1">
        <v>15653</v>
      </c>
      <c r="G158633">
        <v>168</v>
      </c>
    </row>
    <row r="158634" spans="1:7" x14ac:dyDescent="0.3">
      <c r="A158634">
        <v>204467</v>
      </c>
      <c r="B158634" t="s">
        <v>534</v>
      </c>
      <c r="C158634" t="s">
        <v>163</v>
      </c>
      <c r="D158634" t="s">
        <v>115569</v>
      </c>
      <c r="E158634">
        <v>8</v>
      </c>
      <c r="F158634" s="1">
        <v>15654</v>
      </c>
      <c r="G158634">
        <v>236</v>
      </c>
    </row>
    <row r="158635" spans="1:7" x14ac:dyDescent="0.3">
      <c r="A158635">
        <v>96722</v>
      </c>
      <c r="B158635" t="s">
        <v>1612</v>
      </c>
      <c r="C158635" t="s">
        <v>3199</v>
      </c>
      <c r="D158635" t="s">
        <v>104627</v>
      </c>
      <c r="E158635">
        <v>2</v>
      </c>
      <c r="F158635" s="1">
        <v>15655</v>
      </c>
      <c r="G158635">
        <v>44</v>
      </c>
    </row>
    <row r="158636" spans="1:7" x14ac:dyDescent="0.3">
      <c r="A158636">
        <v>78460</v>
      </c>
      <c r="B158636" t="s">
        <v>19724</v>
      </c>
      <c r="C158636" t="s">
        <v>10336</v>
      </c>
      <c r="D158636" t="s">
        <v>57937</v>
      </c>
      <c r="E158636">
        <v>10</v>
      </c>
      <c r="F158636" s="1">
        <v>15656</v>
      </c>
      <c r="G158636">
        <v>0</v>
      </c>
    </row>
    <row r="158637" spans="1:7" ht="409.6" x14ac:dyDescent="0.3">
      <c r="A158637">
        <v>171039</v>
      </c>
      <c r="B158637" t="s">
        <v>786</v>
      </c>
      <c r="C158637" t="s">
        <v>67</v>
      </c>
      <c r="D158637" s="2" t="s">
        <v>99393</v>
      </c>
      <c r="E158637">
        <v>7</v>
      </c>
      <c r="F158637" s="1">
        <v>15657</v>
      </c>
      <c r="G158637">
        <v>24</v>
      </c>
    </row>
    <row r="158638" spans="1:7" x14ac:dyDescent="0.3">
      <c r="A158638">
        <v>78032</v>
      </c>
      <c r="B158638" t="s">
        <v>1101</v>
      </c>
      <c r="C158638" t="s">
        <v>28</v>
      </c>
      <c r="D158638" t="s">
        <v>115570</v>
      </c>
      <c r="E158638">
        <v>8</v>
      </c>
      <c r="F158638" s="1">
        <v>15658</v>
      </c>
      <c r="G158638">
        <v>15</v>
      </c>
    </row>
    <row r="158639" spans="1:7" x14ac:dyDescent="0.3">
      <c r="A158639">
        <v>109762</v>
      </c>
      <c r="B158639" t="s">
        <v>47</v>
      </c>
      <c r="C158639" t="s">
        <v>14</v>
      </c>
      <c r="D158639" t="s">
        <v>59165</v>
      </c>
      <c r="E158639">
        <v>9</v>
      </c>
      <c r="F158639" s="1">
        <v>15659</v>
      </c>
      <c r="G158639">
        <v>8</v>
      </c>
    </row>
    <row r="158640" spans="1:7" ht="409.6" x14ac:dyDescent="0.3">
      <c r="A158640">
        <v>127829</v>
      </c>
      <c r="B158640" t="s">
        <v>1075</v>
      </c>
      <c r="C158640" t="s">
        <v>398</v>
      </c>
      <c r="D158640" s="2" t="s">
        <v>115571</v>
      </c>
      <c r="E158640">
        <v>10</v>
      </c>
      <c r="F158640" s="1">
        <v>15660</v>
      </c>
      <c r="G158640">
        <v>17</v>
      </c>
    </row>
    <row r="158641" spans="1:7" x14ac:dyDescent="0.3">
      <c r="A158641">
        <v>116445</v>
      </c>
      <c r="B158641" t="s">
        <v>2774</v>
      </c>
      <c r="C158641" t="s">
        <v>1217</v>
      </c>
      <c r="D158641" t="s">
        <v>115572</v>
      </c>
      <c r="E158641">
        <v>10</v>
      </c>
      <c r="F158641" s="1">
        <v>15661</v>
      </c>
      <c r="G158641">
        <v>41</v>
      </c>
    </row>
    <row r="158642" spans="1:7" x14ac:dyDescent="0.3">
      <c r="A158642">
        <v>68115</v>
      </c>
      <c r="B158642" t="s">
        <v>536</v>
      </c>
      <c r="C158642" t="s">
        <v>25</v>
      </c>
      <c r="D158642" t="s">
        <v>115573</v>
      </c>
      <c r="E158642">
        <v>10</v>
      </c>
      <c r="F158642" s="1">
        <v>15662</v>
      </c>
      <c r="G158642">
        <v>14</v>
      </c>
    </row>
    <row r="158643" spans="1:7" x14ac:dyDescent="0.3">
      <c r="A158643">
        <v>63666</v>
      </c>
      <c r="B158643" t="s">
        <v>324</v>
      </c>
      <c r="C158643" t="s">
        <v>174</v>
      </c>
      <c r="D158643" t="s">
        <v>115574</v>
      </c>
      <c r="E158643">
        <v>9</v>
      </c>
      <c r="F158643" s="1">
        <v>15663</v>
      </c>
      <c r="G158643">
        <v>9</v>
      </c>
    </row>
    <row r="158644" spans="1:7" x14ac:dyDescent="0.3">
      <c r="A158644">
        <v>177087</v>
      </c>
      <c r="B158644" t="s">
        <v>2708</v>
      </c>
      <c r="C158644" t="s">
        <v>930</v>
      </c>
      <c r="D158644" t="s">
        <v>115575</v>
      </c>
      <c r="E158644">
        <v>9</v>
      </c>
      <c r="F158644" s="1">
        <v>15664</v>
      </c>
      <c r="G158644">
        <v>5</v>
      </c>
    </row>
    <row r="158645" spans="1:7" x14ac:dyDescent="0.3">
      <c r="A158645">
        <v>166188</v>
      </c>
      <c r="B158645" t="s">
        <v>24</v>
      </c>
      <c r="C158645" t="s">
        <v>14</v>
      </c>
      <c r="D158645" t="s">
        <v>41545</v>
      </c>
      <c r="E158645">
        <v>10</v>
      </c>
      <c r="F158645" s="1">
        <v>15665</v>
      </c>
      <c r="G158645">
        <v>2</v>
      </c>
    </row>
    <row r="158646" spans="1:7" ht="409.6" x14ac:dyDescent="0.3">
      <c r="A158646">
        <v>184346</v>
      </c>
      <c r="B158646" t="s">
        <v>892</v>
      </c>
      <c r="C158646" t="s">
        <v>347</v>
      </c>
      <c r="D158646" s="2" t="s">
        <v>115576</v>
      </c>
      <c r="E158646">
        <v>8</v>
      </c>
      <c r="F158646" s="1">
        <v>15666</v>
      </c>
      <c r="G158646">
        <v>24</v>
      </c>
    </row>
    <row r="158647" spans="1:7" x14ac:dyDescent="0.3">
      <c r="A158647">
        <v>118071</v>
      </c>
      <c r="B158647" t="s">
        <v>4358</v>
      </c>
      <c r="C158647" t="s">
        <v>3208</v>
      </c>
      <c r="D158647" t="s">
        <v>104927</v>
      </c>
      <c r="E158647">
        <v>7</v>
      </c>
      <c r="F158647" s="1">
        <v>15667</v>
      </c>
      <c r="G158647">
        <v>28</v>
      </c>
    </row>
    <row r="158648" spans="1:7" x14ac:dyDescent="0.3">
      <c r="A158648">
        <v>119370</v>
      </c>
      <c r="B158648" t="s">
        <v>462</v>
      </c>
      <c r="C158648" t="s">
        <v>463</v>
      </c>
      <c r="D158648" t="s">
        <v>74987</v>
      </c>
      <c r="E158648">
        <v>10</v>
      </c>
      <c r="F158648" s="1">
        <v>15668</v>
      </c>
      <c r="G158648">
        <v>63</v>
      </c>
    </row>
    <row r="158649" spans="1:7" x14ac:dyDescent="0.3">
      <c r="A158649">
        <v>26278</v>
      </c>
      <c r="B158649" t="s">
        <v>982</v>
      </c>
      <c r="C158649" t="s">
        <v>14</v>
      </c>
      <c r="D158649" t="s">
        <v>59327</v>
      </c>
      <c r="E158649">
        <v>4</v>
      </c>
      <c r="F158649" s="1">
        <v>15669</v>
      </c>
      <c r="G158649">
        <v>5</v>
      </c>
    </row>
    <row r="158650" spans="1:7" x14ac:dyDescent="0.3">
      <c r="A158650">
        <v>9827</v>
      </c>
      <c r="B158650" t="s">
        <v>197</v>
      </c>
      <c r="C158650" t="s">
        <v>14</v>
      </c>
      <c r="D158650" t="s">
        <v>111799</v>
      </c>
      <c r="E158650">
        <v>8</v>
      </c>
      <c r="F158650" s="1">
        <v>15670</v>
      </c>
      <c r="G158650">
        <v>0</v>
      </c>
    </row>
    <row r="158651" spans="1:7" ht="409.6" x14ac:dyDescent="0.3">
      <c r="A158651">
        <v>4290</v>
      </c>
      <c r="B158651" t="s">
        <v>1164</v>
      </c>
      <c r="C158651" t="s">
        <v>398</v>
      </c>
      <c r="D158651" s="2" t="s">
        <v>20323</v>
      </c>
      <c r="E158651">
        <v>10</v>
      </c>
      <c r="F158651" s="1">
        <v>15671</v>
      </c>
      <c r="G158651">
        <v>43</v>
      </c>
    </row>
    <row r="158652" spans="1:7" x14ac:dyDescent="0.3">
      <c r="A158652">
        <v>150485</v>
      </c>
      <c r="B158652" t="s">
        <v>441</v>
      </c>
      <c r="C158652" t="s">
        <v>53</v>
      </c>
      <c r="D158652" t="s">
        <v>5090</v>
      </c>
      <c r="E158652">
        <v>1</v>
      </c>
      <c r="F158652" s="1">
        <v>15672</v>
      </c>
      <c r="G158652">
        <v>24</v>
      </c>
    </row>
    <row r="158653" spans="1:7" x14ac:dyDescent="0.3">
      <c r="A158653">
        <v>66720</v>
      </c>
      <c r="B158653" t="s">
        <v>737</v>
      </c>
      <c r="C158653" t="s">
        <v>28</v>
      </c>
      <c r="D158653" t="s">
        <v>109084</v>
      </c>
      <c r="E158653">
        <v>9</v>
      </c>
      <c r="F158653" s="1">
        <v>15673</v>
      </c>
      <c r="G158653">
        <v>54</v>
      </c>
    </row>
    <row r="158654" spans="1:7" x14ac:dyDescent="0.3">
      <c r="A158654">
        <v>168226</v>
      </c>
      <c r="B158654" t="s">
        <v>549</v>
      </c>
      <c r="C158654" t="s">
        <v>89</v>
      </c>
      <c r="D158654" t="s">
        <v>30394</v>
      </c>
      <c r="E158654">
        <v>10</v>
      </c>
      <c r="F158654" s="1">
        <v>15674</v>
      </c>
      <c r="G158654">
        <v>8</v>
      </c>
    </row>
    <row r="158655" spans="1:7" x14ac:dyDescent="0.3">
      <c r="A158655">
        <v>193300</v>
      </c>
      <c r="B158655" t="s">
        <v>2128</v>
      </c>
      <c r="C158655" t="s">
        <v>16459</v>
      </c>
      <c r="D158655" t="s">
        <v>115577</v>
      </c>
      <c r="E158655">
        <v>1</v>
      </c>
      <c r="F158655" s="1">
        <v>15675</v>
      </c>
      <c r="G158655">
        <v>6</v>
      </c>
    </row>
    <row r="158656" spans="1:7" x14ac:dyDescent="0.3">
      <c r="A158656">
        <v>198445</v>
      </c>
      <c r="B158656" t="s">
        <v>577</v>
      </c>
      <c r="C158656" t="s">
        <v>138</v>
      </c>
      <c r="D158656" t="s">
        <v>115578</v>
      </c>
      <c r="E158656">
        <v>8</v>
      </c>
      <c r="F158656" s="1">
        <v>15676</v>
      </c>
      <c r="G158656">
        <v>28</v>
      </c>
    </row>
    <row r="158657" spans="1:7" x14ac:dyDescent="0.3">
      <c r="A158657">
        <v>214762</v>
      </c>
      <c r="B158657" t="s">
        <v>7562</v>
      </c>
      <c r="C158657" t="s">
        <v>420</v>
      </c>
      <c r="D158657" t="s">
        <v>42660</v>
      </c>
      <c r="E158657">
        <v>8</v>
      </c>
      <c r="F158657" s="1">
        <v>15677</v>
      </c>
      <c r="G158657">
        <v>17</v>
      </c>
    </row>
    <row r="158658" spans="1:7" x14ac:dyDescent="0.3">
      <c r="A158658">
        <v>8286</v>
      </c>
      <c r="B158658" t="s">
        <v>856</v>
      </c>
      <c r="C158658" t="s">
        <v>67</v>
      </c>
      <c r="D158658" t="s">
        <v>115579</v>
      </c>
      <c r="E158658">
        <v>9</v>
      </c>
      <c r="F158658" s="1">
        <v>15678</v>
      </c>
      <c r="G158658">
        <v>18</v>
      </c>
    </row>
    <row r="158659" spans="1:7" x14ac:dyDescent="0.3">
      <c r="A158659">
        <v>99608</v>
      </c>
      <c r="B158659" t="s">
        <v>666</v>
      </c>
      <c r="C158659" t="s">
        <v>110</v>
      </c>
      <c r="D158659" t="s">
        <v>27132</v>
      </c>
      <c r="E158659">
        <v>2</v>
      </c>
      <c r="F158659" s="1">
        <v>15679</v>
      </c>
      <c r="G158659">
        <v>17</v>
      </c>
    </row>
    <row r="158660" spans="1:7" ht="316.8" x14ac:dyDescent="0.3">
      <c r="A158660">
        <v>169178</v>
      </c>
      <c r="B158660" t="s">
        <v>87479</v>
      </c>
      <c r="C158660" t="s">
        <v>50</v>
      </c>
      <c r="D158660" s="2" t="s">
        <v>115580</v>
      </c>
      <c r="E158660">
        <v>9</v>
      </c>
      <c r="F158660" s="1">
        <v>15680</v>
      </c>
      <c r="G158660">
        <v>57</v>
      </c>
    </row>
    <row r="158661" spans="1:7" x14ac:dyDescent="0.3">
      <c r="A158661">
        <v>81076</v>
      </c>
      <c r="B158661" t="s">
        <v>1550</v>
      </c>
      <c r="C158661" t="s">
        <v>1206</v>
      </c>
      <c r="D158661" t="s">
        <v>115581</v>
      </c>
      <c r="E158661">
        <v>10</v>
      </c>
      <c r="F158661" s="1">
        <v>15681</v>
      </c>
      <c r="G158661">
        <v>1</v>
      </c>
    </row>
    <row r="158662" spans="1:7" ht="172.8" x14ac:dyDescent="0.3">
      <c r="A158662">
        <v>18022</v>
      </c>
      <c r="B158662" t="s">
        <v>1053</v>
      </c>
      <c r="C158662" t="s">
        <v>14</v>
      </c>
      <c r="D158662" s="2" t="s">
        <v>7135</v>
      </c>
      <c r="E158662">
        <v>5</v>
      </c>
      <c r="F158662" s="1">
        <v>15682</v>
      </c>
      <c r="G158662">
        <v>1</v>
      </c>
    </row>
    <row r="158663" spans="1:7" ht="409.6" x14ac:dyDescent="0.3">
      <c r="A158663">
        <v>105579</v>
      </c>
      <c r="B158663" t="s">
        <v>2597</v>
      </c>
      <c r="C158663" t="s">
        <v>1578</v>
      </c>
      <c r="D158663" s="2" t="s">
        <v>115582</v>
      </c>
      <c r="E158663">
        <v>5</v>
      </c>
      <c r="F158663" s="1">
        <v>15683</v>
      </c>
      <c r="G158663">
        <v>15</v>
      </c>
    </row>
    <row r="158664" spans="1:7" x14ac:dyDescent="0.3">
      <c r="A158664">
        <v>45147</v>
      </c>
      <c r="B158664" t="s">
        <v>234</v>
      </c>
      <c r="C158664" t="s">
        <v>39</v>
      </c>
      <c r="D158664" t="s">
        <v>109198</v>
      </c>
      <c r="E158664">
        <v>1</v>
      </c>
      <c r="F158664" s="1">
        <v>15684</v>
      </c>
      <c r="G158664">
        <v>24</v>
      </c>
    </row>
    <row r="158665" spans="1:7" x14ac:dyDescent="0.3">
      <c r="A158665">
        <v>66430</v>
      </c>
      <c r="B158665" t="s">
        <v>1415</v>
      </c>
      <c r="C158665" t="s">
        <v>1200</v>
      </c>
      <c r="D158665" t="s">
        <v>49158</v>
      </c>
      <c r="E158665">
        <v>10</v>
      </c>
      <c r="F158665" s="1">
        <v>15685</v>
      </c>
      <c r="G158665">
        <v>40</v>
      </c>
    </row>
    <row r="158666" spans="1:7" x14ac:dyDescent="0.3">
      <c r="A158666">
        <v>165834</v>
      </c>
      <c r="B158666" t="s">
        <v>24</v>
      </c>
      <c r="C158666" t="s">
        <v>25</v>
      </c>
      <c r="D158666" t="s">
        <v>52806</v>
      </c>
      <c r="E158666">
        <v>10</v>
      </c>
      <c r="F158666" s="1">
        <v>15686</v>
      </c>
      <c r="G158666">
        <v>7</v>
      </c>
    </row>
    <row r="158667" spans="1:7" x14ac:dyDescent="0.3">
      <c r="A158667">
        <v>198025</v>
      </c>
      <c r="B158667" t="s">
        <v>423</v>
      </c>
      <c r="C158667" t="s">
        <v>3254</v>
      </c>
      <c r="D158667" t="s">
        <v>20972</v>
      </c>
      <c r="E158667">
        <v>8</v>
      </c>
      <c r="F158667" s="1">
        <v>15687</v>
      </c>
      <c r="G158667">
        <v>104</v>
      </c>
    </row>
    <row r="158668" spans="1:7" x14ac:dyDescent="0.3">
      <c r="A158668">
        <v>33817</v>
      </c>
      <c r="B158668" t="s">
        <v>955</v>
      </c>
      <c r="C158668" t="s">
        <v>354</v>
      </c>
      <c r="D158668" t="s">
        <v>10498</v>
      </c>
      <c r="E158668">
        <v>8</v>
      </c>
      <c r="F158668" s="1">
        <v>15688</v>
      </c>
      <c r="G158668">
        <v>4</v>
      </c>
    </row>
    <row r="158669" spans="1:7" x14ac:dyDescent="0.3">
      <c r="A158669">
        <v>162581</v>
      </c>
      <c r="B158669" t="s">
        <v>10289</v>
      </c>
      <c r="C158669" t="s">
        <v>50</v>
      </c>
      <c r="D158669" t="s">
        <v>115583</v>
      </c>
      <c r="E158669">
        <v>10</v>
      </c>
      <c r="F158669" s="1">
        <v>15689</v>
      </c>
      <c r="G158669">
        <v>71</v>
      </c>
    </row>
    <row r="158670" spans="1:7" ht="409.6" x14ac:dyDescent="0.3">
      <c r="A158670">
        <v>210744</v>
      </c>
      <c r="B158670" t="s">
        <v>261</v>
      </c>
      <c r="C158670" t="s">
        <v>39</v>
      </c>
      <c r="D158670" s="2" t="s">
        <v>115584</v>
      </c>
      <c r="E158670">
        <v>10</v>
      </c>
      <c r="F158670" s="1">
        <v>15690</v>
      </c>
      <c r="G158670">
        <v>19</v>
      </c>
    </row>
    <row r="158671" spans="1:7" ht="409.6" x14ac:dyDescent="0.3">
      <c r="A158671">
        <v>180802</v>
      </c>
      <c r="B158671" t="s">
        <v>471</v>
      </c>
      <c r="C158671" t="s">
        <v>174</v>
      </c>
      <c r="D158671" s="2" t="s">
        <v>40962</v>
      </c>
      <c r="E158671">
        <v>10</v>
      </c>
      <c r="F158671" s="1">
        <v>15691</v>
      </c>
      <c r="G158671">
        <v>3</v>
      </c>
    </row>
    <row r="158672" spans="1:7" x14ac:dyDescent="0.3">
      <c r="A158672">
        <v>230144</v>
      </c>
      <c r="B158672" t="s">
        <v>5469</v>
      </c>
      <c r="C158672" t="s">
        <v>138</v>
      </c>
      <c r="D158672" t="s">
        <v>74076</v>
      </c>
      <c r="E158672">
        <v>8</v>
      </c>
      <c r="F158672" s="1">
        <v>15692</v>
      </c>
      <c r="G158672">
        <v>154</v>
      </c>
    </row>
    <row r="158673" spans="1:7" x14ac:dyDescent="0.3">
      <c r="A158673">
        <v>119719</v>
      </c>
      <c r="B158673" t="s">
        <v>60</v>
      </c>
      <c r="C158673" t="s">
        <v>61</v>
      </c>
      <c r="D158673" t="s">
        <v>115585</v>
      </c>
      <c r="E158673">
        <v>4</v>
      </c>
      <c r="F158673" s="1">
        <v>15693</v>
      </c>
      <c r="G158673">
        <v>24</v>
      </c>
    </row>
    <row r="158674" spans="1:7" x14ac:dyDescent="0.3">
      <c r="A158674">
        <v>37395</v>
      </c>
      <c r="B158674" t="s">
        <v>467</v>
      </c>
      <c r="C158674" t="s">
        <v>11</v>
      </c>
      <c r="D158674" t="s">
        <v>91583</v>
      </c>
      <c r="E158674">
        <v>8</v>
      </c>
      <c r="F158674" s="1">
        <v>15694</v>
      </c>
      <c r="G158674">
        <v>41</v>
      </c>
    </row>
    <row r="158675" spans="1:7" x14ac:dyDescent="0.3">
      <c r="A158675">
        <v>139847</v>
      </c>
      <c r="B158675" t="s">
        <v>998</v>
      </c>
      <c r="C158675" t="s">
        <v>102</v>
      </c>
      <c r="D158675" t="s">
        <v>115586</v>
      </c>
      <c r="E158675">
        <v>10</v>
      </c>
      <c r="F158675" s="1">
        <v>15695</v>
      </c>
      <c r="G158675">
        <v>22</v>
      </c>
    </row>
    <row r="158676" spans="1:7" ht="409.6" x14ac:dyDescent="0.3">
      <c r="A158676">
        <v>165772</v>
      </c>
      <c r="B158676" t="s">
        <v>24</v>
      </c>
      <c r="C158676" t="s">
        <v>14</v>
      </c>
      <c r="D158676" s="2" t="s">
        <v>90353</v>
      </c>
      <c r="E158676">
        <v>4</v>
      </c>
      <c r="F158676" s="1">
        <v>15696</v>
      </c>
      <c r="G158676">
        <v>1</v>
      </c>
    </row>
    <row r="158677" spans="1:7" x14ac:dyDescent="0.3">
      <c r="A158677">
        <v>24910</v>
      </c>
      <c r="B158677" t="s">
        <v>1330</v>
      </c>
      <c r="C158677" t="s">
        <v>930</v>
      </c>
      <c r="D158677" t="s">
        <v>115587</v>
      </c>
      <c r="E158677">
        <v>1</v>
      </c>
      <c r="F158677" s="1">
        <v>15697</v>
      </c>
      <c r="G158677">
        <v>7</v>
      </c>
    </row>
    <row r="158678" spans="1:7" x14ac:dyDescent="0.3">
      <c r="A158678">
        <v>180852</v>
      </c>
      <c r="B158678" t="s">
        <v>471</v>
      </c>
      <c r="C158678" t="s">
        <v>174</v>
      </c>
      <c r="D158678" t="s">
        <v>110689</v>
      </c>
      <c r="E158678">
        <v>7</v>
      </c>
      <c r="F158678" s="1">
        <v>15698</v>
      </c>
      <c r="G158678">
        <v>9</v>
      </c>
    </row>
    <row r="158679" spans="1:7" x14ac:dyDescent="0.3">
      <c r="A158679">
        <v>197418</v>
      </c>
      <c r="B158679" t="s">
        <v>580</v>
      </c>
      <c r="C158679" t="s">
        <v>242</v>
      </c>
      <c r="D158679" t="s">
        <v>104219</v>
      </c>
      <c r="E158679">
        <v>7</v>
      </c>
      <c r="F158679" s="1">
        <v>15699</v>
      </c>
      <c r="G158679">
        <v>10</v>
      </c>
    </row>
    <row r="158680" spans="1:7" ht="409.6" x14ac:dyDescent="0.3">
      <c r="A158680">
        <v>177569</v>
      </c>
      <c r="B158680" t="s">
        <v>664</v>
      </c>
      <c r="D158680" s="2" t="s">
        <v>3541</v>
      </c>
      <c r="E158680">
        <v>8</v>
      </c>
      <c r="F158680" s="1">
        <v>15700</v>
      </c>
      <c r="G158680">
        <v>4</v>
      </c>
    </row>
    <row r="158681" spans="1:7" x14ac:dyDescent="0.3">
      <c r="A158681">
        <v>81750</v>
      </c>
      <c r="B158681" t="s">
        <v>49</v>
      </c>
      <c r="C158681" t="s">
        <v>398</v>
      </c>
      <c r="D158681" t="s">
        <v>115588</v>
      </c>
      <c r="E158681">
        <v>2</v>
      </c>
      <c r="F158681" s="1">
        <v>15701</v>
      </c>
      <c r="G158681">
        <v>0</v>
      </c>
    </row>
    <row r="158682" spans="1:7" x14ac:dyDescent="0.3">
      <c r="A158682">
        <v>10952</v>
      </c>
      <c r="B158682" t="s">
        <v>3929</v>
      </c>
      <c r="C158682" t="s">
        <v>2378</v>
      </c>
      <c r="D158682" t="s">
        <v>7116</v>
      </c>
      <c r="E158682">
        <v>10</v>
      </c>
      <c r="F158682" s="1">
        <v>15702</v>
      </c>
      <c r="G158682">
        <v>121</v>
      </c>
    </row>
    <row r="158683" spans="1:7" x14ac:dyDescent="0.3">
      <c r="A158683">
        <v>156043</v>
      </c>
      <c r="B158683" t="s">
        <v>21</v>
      </c>
      <c r="C158683" t="s">
        <v>195</v>
      </c>
      <c r="D158683" t="s">
        <v>115589</v>
      </c>
      <c r="E158683">
        <v>9</v>
      </c>
      <c r="F158683" s="1">
        <v>15703</v>
      </c>
      <c r="G158683">
        <v>48</v>
      </c>
    </row>
    <row r="158684" spans="1:7" x14ac:dyDescent="0.3">
      <c r="A158684">
        <v>3197</v>
      </c>
      <c r="B158684" t="s">
        <v>623</v>
      </c>
      <c r="C158684" t="s">
        <v>53</v>
      </c>
      <c r="D158684" t="s">
        <v>115590</v>
      </c>
      <c r="E158684">
        <v>1</v>
      </c>
      <c r="F158684" s="1">
        <v>15704</v>
      </c>
      <c r="G158684">
        <v>10</v>
      </c>
    </row>
    <row r="158685" spans="1:7" x14ac:dyDescent="0.3">
      <c r="A158685">
        <v>77918</v>
      </c>
      <c r="B158685" t="s">
        <v>115591</v>
      </c>
      <c r="C158685" t="s">
        <v>85073</v>
      </c>
      <c r="D158685" t="s">
        <v>85074</v>
      </c>
      <c r="E158685">
        <v>10</v>
      </c>
      <c r="F158685" s="1">
        <v>15705</v>
      </c>
      <c r="G158685">
        <v>4</v>
      </c>
    </row>
    <row r="158686" spans="1:7" x14ac:dyDescent="0.3">
      <c r="A158686">
        <v>39084</v>
      </c>
      <c r="B158686" t="s">
        <v>117</v>
      </c>
      <c r="C158686" t="s">
        <v>398</v>
      </c>
      <c r="D158686" t="s">
        <v>42683</v>
      </c>
      <c r="E158686">
        <v>5</v>
      </c>
      <c r="F158686" s="1">
        <v>15706</v>
      </c>
      <c r="G158686">
        <v>13</v>
      </c>
    </row>
    <row r="158687" spans="1:7" x14ac:dyDescent="0.3">
      <c r="A158687">
        <v>45594</v>
      </c>
      <c r="B158687" t="s">
        <v>234</v>
      </c>
      <c r="C158687" t="s">
        <v>242</v>
      </c>
      <c r="D158687" t="s">
        <v>115592</v>
      </c>
      <c r="E158687">
        <v>1</v>
      </c>
      <c r="F158687" s="1">
        <v>15707</v>
      </c>
      <c r="G158687">
        <v>2</v>
      </c>
    </row>
    <row r="158688" spans="1:7" x14ac:dyDescent="0.3">
      <c r="A158688">
        <v>32103</v>
      </c>
      <c r="B158688" t="s">
        <v>858</v>
      </c>
      <c r="C158688" t="s">
        <v>39</v>
      </c>
      <c r="D158688" t="s">
        <v>115593</v>
      </c>
      <c r="E158688">
        <v>10</v>
      </c>
      <c r="F158688" s="1">
        <v>15708</v>
      </c>
      <c r="G158688">
        <v>65</v>
      </c>
    </row>
    <row r="158689" spans="1:7" x14ac:dyDescent="0.3">
      <c r="A158689">
        <v>23241</v>
      </c>
      <c r="B158689" t="s">
        <v>640</v>
      </c>
      <c r="C158689" t="s">
        <v>216</v>
      </c>
      <c r="D158689" t="s">
        <v>115594</v>
      </c>
      <c r="E158689">
        <v>9</v>
      </c>
      <c r="F158689" s="1">
        <v>15709</v>
      </c>
      <c r="G158689">
        <v>71</v>
      </c>
    </row>
    <row r="158690" spans="1:7" x14ac:dyDescent="0.3">
      <c r="A158690">
        <v>61913</v>
      </c>
      <c r="B158690" t="s">
        <v>844</v>
      </c>
      <c r="C158690" t="s">
        <v>242</v>
      </c>
      <c r="D158690" t="s">
        <v>115595</v>
      </c>
      <c r="E158690">
        <v>5</v>
      </c>
      <c r="F158690" s="1">
        <v>15710</v>
      </c>
      <c r="G158690">
        <v>15</v>
      </c>
    </row>
    <row r="158691" spans="1:7" ht="409.6" x14ac:dyDescent="0.3">
      <c r="A158691">
        <v>63451</v>
      </c>
      <c r="B158691" t="s">
        <v>324</v>
      </c>
      <c r="C158691" t="s">
        <v>174</v>
      </c>
      <c r="D158691" s="2" t="s">
        <v>103435</v>
      </c>
      <c r="E158691">
        <v>9</v>
      </c>
      <c r="F158691" s="1">
        <v>15711</v>
      </c>
      <c r="G158691">
        <v>3</v>
      </c>
    </row>
    <row r="158692" spans="1:7" x14ac:dyDescent="0.3">
      <c r="A158692">
        <v>41781</v>
      </c>
      <c r="B158692" t="s">
        <v>3666</v>
      </c>
      <c r="C158692" t="s">
        <v>4931</v>
      </c>
      <c r="D158692" t="s">
        <v>115596</v>
      </c>
      <c r="E158692">
        <v>10</v>
      </c>
      <c r="F158692" s="1">
        <v>15712</v>
      </c>
      <c r="G158692">
        <v>41</v>
      </c>
    </row>
    <row r="158693" spans="1:7" x14ac:dyDescent="0.3">
      <c r="A158693">
        <v>230155</v>
      </c>
      <c r="B158693" t="s">
        <v>67679</v>
      </c>
      <c r="C158693" t="s">
        <v>3122</v>
      </c>
      <c r="D158693" t="s">
        <v>115597</v>
      </c>
      <c r="E158693">
        <v>10</v>
      </c>
      <c r="F158693" s="1">
        <v>15713</v>
      </c>
      <c r="G158693">
        <v>19</v>
      </c>
    </row>
    <row r="158694" spans="1:7" x14ac:dyDescent="0.3">
      <c r="A158694">
        <v>145090</v>
      </c>
      <c r="B158694" t="s">
        <v>69</v>
      </c>
      <c r="C158694" t="s">
        <v>14</v>
      </c>
      <c r="D158694" t="s">
        <v>115598</v>
      </c>
      <c r="E158694">
        <v>2</v>
      </c>
      <c r="F158694" s="1">
        <v>15714</v>
      </c>
      <c r="G158694">
        <v>0</v>
      </c>
    </row>
    <row r="158695" spans="1:7" x14ac:dyDescent="0.3">
      <c r="A158695">
        <v>169740</v>
      </c>
      <c r="B158695" t="s">
        <v>55</v>
      </c>
      <c r="C158695" t="s">
        <v>242</v>
      </c>
      <c r="D158695" t="s">
        <v>115599</v>
      </c>
      <c r="E158695">
        <v>2</v>
      </c>
      <c r="F158695" s="1">
        <v>15715</v>
      </c>
      <c r="G158695">
        <v>75</v>
      </c>
    </row>
    <row r="158696" spans="1:7" x14ac:dyDescent="0.3">
      <c r="A158696">
        <v>168181</v>
      </c>
      <c r="B158696" t="s">
        <v>1366</v>
      </c>
      <c r="C158696" t="s">
        <v>14</v>
      </c>
      <c r="D158696" t="s">
        <v>66776</v>
      </c>
      <c r="E158696">
        <v>9</v>
      </c>
      <c r="F158696" s="1">
        <v>15716</v>
      </c>
      <c r="G158696">
        <v>4</v>
      </c>
    </row>
    <row r="158697" spans="1:7" x14ac:dyDescent="0.3">
      <c r="A158697">
        <v>209757</v>
      </c>
      <c r="B158697" t="s">
        <v>384</v>
      </c>
      <c r="C158697" t="s">
        <v>302</v>
      </c>
      <c r="D158697" t="s">
        <v>96524</v>
      </c>
      <c r="E158697">
        <v>9</v>
      </c>
      <c r="F158697" s="1">
        <v>15717</v>
      </c>
      <c r="G158697">
        <v>35</v>
      </c>
    </row>
    <row r="158698" spans="1:7" x14ac:dyDescent="0.3">
      <c r="A158698">
        <v>119324</v>
      </c>
      <c r="B158698" t="s">
        <v>462</v>
      </c>
      <c r="C158698" t="s">
        <v>463</v>
      </c>
      <c r="D158698" t="s">
        <v>47828</v>
      </c>
      <c r="E158698">
        <v>10</v>
      </c>
      <c r="F158698" s="1">
        <v>15718</v>
      </c>
      <c r="G158698">
        <v>15</v>
      </c>
    </row>
    <row r="158699" spans="1:7" x14ac:dyDescent="0.3">
      <c r="A158699">
        <v>138975</v>
      </c>
      <c r="B158699" t="s">
        <v>1075</v>
      </c>
      <c r="C158699" t="s">
        <v>398</v>
      </c>
      <c r="D158699" t="s">
        <v>115600</v>
      </c>
      <c r="E158699">
        <v>9</v>
      </c>
      <c r="F158699" s="1">
        <v>15719</v>
      </c>
      <c r="G158699">
        <v>10</v>
      </c>
    </row>
    <row r="158700" spans="1:7" x14ac:dyDescent="0.3">
      <c r="A158700">
        <v>121793</v>
      </c>
      <c r="B158700" t="s">
        <v>124</v>
      </c>
      <c r="C158700" t="s">
        <v>39</v>
      </c>
      <c r="D158700" t="s">
        <v>115601</v>
      </c>
      <c r="E158700">
        <v>6</v>
      </c>
      <c r="F158700" s="1">
        <v>15720</v>
      </c>
      <c r="G158700">
        <v>67</v>
      </c>
    </row>
    <row r="158701" spans="1:7" x14ac:dyDescent="0.3">
      <c r="A158701">
        <v>106552</v>
      </c>
      <c r="B158701" t="s">
        <v>160</v>
      </c>
      <c r="C158701" t="s">
        <v>14</v>
      </c>
      <c r="D158701" t="s">
        <v>113560</v>
      </c>
      <c r="E158701">
        <v>1</v>
      </c>
      <c r="F158701" s="1">
        <v>15721</v>
      </c>
      <c r="G158701">
        <v>8</v>
      </c>
    </row>
    <row r="158702" spans="1:7" x14ac:dyDescent="0.3">
      <c r="A158702">
        <v>106059</v>
      </c>
      <c r="B158702" t="s">
        <v>651</v>
      </c>
      <c r="C158702" t="s">
        <v>11</v>
      </c>
      <c r="D158702" t="s">
        <v>43996</v>
      </c>
      <c r="E158702">
        <v>8</v>
      </c>
      <c r="F158702" s="1">
        <v>15722</v>
      </c>
      <c r="G158702">
        <v>4</v>
      </c>
    </row>
    <row r="158703" spans="1:7" x14ac:dyDescent="0.3">
      <c r="A158703">
        <v>130234</v>
      </c>
      <c r="B158703" t="s">
        <v>24</v>
      </c>
      <c r="D158703" t="s">
        <v>70306</v>
      </c>
      <c r="E158703">
        <v>7</v>
      </c>
      <c r="F158703" s="1">
        <v>15723</v>
      </c>
      <c r="G158703">
        <v>2</v>
      </c>
    </row>
    <row r="158704" spans="1:7" x14ac:dyDescent="0.3">
      <c r="A158704">
        <v>219151</v>
      </c>
      <c r="B158704" t="s">
        <v>1500</v>
      </c>
      <c r="C158704" t="s">
        <v>607</v>
      </c>
      <c r="D158704" t="s">
        <v>80565</v>
      </c>
      <c r="E158704">
        <v>10</v>
      </c>
      <c r="F158704" s="1">
        <v>15724</v>
      </c>
      <c r="G158704">
        <v>7</v>
      </c>
    </row>
    <row r="158705" spans="1:7" x14ac:dyDescent="0.3">
      <c r="A158705">
        <v>91308</v>
      </c>
      <c r="B158705" t="s">
        <v>18032</v>
      </c>
      <c r="C158705" t="s">
        <v>113</v>
      </c>
      <c r="D158705" t="s">
        <v>115602</v>
      </c>
      <c r="E158705">
        <v>9</v>
      </c>
      <c r="F158705" s="1">
        <v>15725</v>
      </c>
      <c r="G158705">
        <v>19</v>
      </c>
    </row>
    <row r="158706" spans="1:7" x14ac:dyDescent="0.3">
      <c r="A158706">
        <v>99578</v>
      </c>
      <c r="B158706" t="s">
        <v>666</v>
      </c>
      <c r="C158706" t="s">
        <v>110</v>
      </c>
      <c r="D158706" t="s">
        <v>59099</v>
      </c>
      <c r="E158706">
        <v>9</v>
      </c>
      <c r="F158706" s="1">
        <v>15726</v>
      </c>
      <c r="G158706">
        <v>17</v>
      </c>
    </row>
    <row r="158707" spans="1:7" x14ac:dyDescent="0.3">
      <c r="A158707">
        <v>41106</v>
      </c>
      <c r="B158707" t="s">
        <v>609</v>
      </c>
      <c r="C158707" t="s">
        <v>95</v>
      </c>
      <c r="D158707" t="s">
        <v>29198</v>
      </c>
      <c r="E158707">
        <v>10</v>
      </c>
      <c r="F158707" s="1">
        <v>15727</v>
      </c>
      <c r="G158707">
        <v>23</v>
      </c>
    </row>
    <row r="158708" spans="1:7" x14ac:dyDescent="0.3">
      <c r="A158708">
        <v>32499</v>
      </c>
      <c r="B158708" t="s">
        <v>411</v>
      </c>
      <c r="C158708" t="s">
        <v>254</v>
      </c>
      <c r="D158708" t="s">
        <v>115603</v>
      </c>
      <c r="E158708">
        <v>4</v>
      </c>
      <c r="F158708" s="1">
        <v>15728</v>
      </c>
      <c r="G158708">
        <v>43</v>
      </c>
    </row>
    <row r="158709" spans="1:7" x14ac:dyDescent="0.3">
      <c r="A158709">
        <v>85978</v>
      </c>
      <c r="B158709" t="s">
        <v>179</v>
      </c>
      <c r="D158709" t="s">
        <v>114739</v>
      </c>
      <c r="E158709">
        <v>8</v>
      </c>
      <c r="F158709" s="1">
        <v>15729</v>
      </c>
      <c r="G158709">
        <v>1</v>
      </c>
    </row>
    <row r="158710" spans="1:7" x14ac:dyDescent="0.3">
      <c r="A158710">
        <v>201231</v>
      </c>
      <c r="B158710" t="s">
        <v>561</v>
      </c>
      <c r="C158710" t="s">
        <v>86</v>
      </c>
      <c r="D158710" t="s">
        <v>10003</v>
      </c>
      <c r="E158710">
        <v>8</v>
      </c>
      <c r="F158710" s="1">
        <v>15730</v>
      </c>
      <c r="G158710">
        <v>78</v>
      </c>
    </row>
    <row r="158711" spans="1:7" x14ac:dyDescent="0.3">
      <c r="A158711">
        <v>22480</v>
      </c>
      <c r="B158711" t="s">
        <v>4567</v>
      </c>
      <c r="C158711" t="s">
        <v>1222</v>
      </c>
      <c r="D158711" t="s">
        <v>45795</v>
      </c>
      <c r="E158711">
        <v>10</v>
      </c>
      <c r="F158711" s="1">
        <v>15731</v>
      </c>
      <c r="G158711">
        <v>5</v>
      </c>
    </row>
    <row r="158712" spans="1:7" x14ac:dyDescent="0.3">
      <c r="A158712">
        <v>389</v>
      </c>
      <c r="B158712" t="s">
        <v>301</v>
      </c>
      <c r="C158712" t="s">
        <v>14</v>
      </c>
      <c r="D158712" t="s">
        <v>104383</v>
      </c>
      <c r="E158712">
        <v>9</v>
      </c>
      <c r="F158712" s="1">
        <v>15732</v>
      </c>
      <c r="G158712">
        <v>11</v>
      </c>
    </row>
    <row r="158713" spans="1:7" x14ac:dyDescent="0.3">
      <c r="A158713">
        <v>92091</v>
      </c>
      <c r="B158713" t="s">
        <v>342</v>
      </c>
      <c r="C158713" t="s">
        <v>56</v>
      </c>
      <c r="D158713" t="s">
        <v>113379</v>
      </c>
      <c r="E158713">
        <v>10</v>
      </c>
      <c r="F158713" s="1">
        <v>15733</v>
      </c>
      <c r="G158713">
        <v>68</v>
      </c>
    </row>
    <row r="158714" spans="1:7" x14ac:dyDescent="0.3">
      <c r="A158714">
        <v>44829</v>
      </c>
      <c r="B158714" t="s">
        <v>7955</v>
      </c>
      <c r="C158714" t="s">
        <v>89</v>
      </c>
      <c r="D158714" t="s">
        <v>21697</v>
      </c>
      <c r="E158714">
        <v>9</v>
      </c>
      <c r="F158714" s="1">
        <v>15734</v>
      </c>
      <c r="G158714">
        <v>7</v>
      </c>
    </row>
    <row r="158715" spans="1:7" x14ac:dyDescent="0.3">
      <c r="A158715">
        <v>63220</v>
      </c>
      <c r="B158715" t="s">
        <v>3650</v>
      </c>
      <c r="C158715" t="s">
        <v>110</v>
      </c>
      <c r="D158715" t="s">
        <v>62586</v>
      </c>
      <c r="E158715">
        <v>1</v>
      </c>
      <c r="F158715" s="1">
        <v>15735</v>
      </c>
      <c r="G158715">
        <v>8</v>
      </c>
    </row>
    <row r="158716" spans="1:7" x14ac:dyDescent="0.3">
      <c r="A158716">
        <v>53105</v>
      </c>
      <c r="B158716" t="s">
        <v>1130</v>
      </c>
      <c r="C158716" t="s">
        <v>8060</v>
      </c>
      <c r="D158716" t="s">
        <v>14564</v>
      </c>
      <c r="E158716">
        <v>1</v>
      </c>
      <c r="F158716" s="1">
        <v>15736</v>
      </c>
      <c r="G158716">
        <v>1</v>
      </c>
    </row>
    <row r="158717" spans="1:7" x14ac:dyDescent="0.3">
      <c r="A158717">
        <v>83158</v>
      </c>
      <c r="B158717" t="s">
        <v>2013</v>
      </c>
      <c r="C158717" t="s">
        <v>519</v>
      </c>
      <c r="D158717" t="s">
        <v>44612</v>
      </c>
      <c r="E158717">
        <v>10</v>
      </c>
      <c r="F158717" s="1">
        <v>15737</v>
      </c>
      <c r="G158717">
        <v>123</v>
      </c>
    </row>
    <row r="158718" spans="1:7" x14ac:dyDescent="0.3">
      <c r="A158718">
        <v>75250</v>
      </c>
      <c r="B158718" t="s">
        <v>4295</v>
      </c>
      <c r="C158718" t="s">
        <v>347</v>
      </c>
      <c r="D158718" t="s">
        <v>115604</v>
      </c>
      <c r="E158718">
        <v>10</v>
      </c>
      <c r="F158718" s="1">
        <v>15738</v>
      </c>
      <c r="G158718">
        <v>61</v>
      </c>
    </row>
    <row r="158719" spans="1:7" x14ac:dyDescent="0.3">
      <c r="A158719">
        <v>49302</v>
      </c>
      <c r="B158719" t="s">
        <v>33</v>
      </c>
      <c r="C158719" t="s">
        <v>14</v>
      </c>
      <c r="D158719" t="s">
        <v>108972</v>
      </c>
      <c r="E158719">
        <v>3</v>
      </c>
      <c r="F158719" s="1">
        <v>15739</v>
      </c>
      <c r="G158719">
        <v>11</v>
      </c>
    </row>
    <row r="158720" spans="1:7" x14ac:dyDescent="0.3">
      <c r="A158720">
        <v>82249</v>
      </c>
      <c r="B158720" t="s">
        <v>49</v>
      </c>
      <c r="C158720" t="s">
        <v>138</v>
      </c>
      <c r="D158720" t="s">
        <v>103393</v>
      </c>
      <c r="E158720">
        <v>9</v>
      </c>
      <c r="F158720" s="1">
        <v>15740</v>
      </c>
      <c r="G158720">
        <v>25</v>
      </c>
    </row>
    <row r="158721" spans="1:7" x14ac:dyDescent="0.3">
      <c r="A158721">
        <v>42752</v>
      </c>
      <c r="B158721" t="s">
        <v>2811</v>
      </c>
      <c r="C158721" t="s">
        <v>14</v>
      </c>
      <c r="D158721" t="s">
        <v>115605</v>
      </c>
      <c r="E158721">
        <v>10</v>
      </c>
      <c r="F158721" s="1">
        <v>15741</v>
      </c>
      <c r="G158721">
        <v>1</v>
      </c>
    </row>
    <row r="158722" spans="1:7" ht="409.6" x14ac:dyDescent="0.3">
      <c r="A158722">
        <v>51208</v>
      </c>
      <c r="B158722" t="s">
        <v>77</v>
      </c>
      <c r="C158722" t="s">
        <v>78</v>
      </c>
      <c r="D158722" s="2" t="s">
        <v>115606</v>
      </c>
      <c r="E158722">
        <v>8</v>
      </c>
      <c r="F158722" s="1">
        <v>15742</v>
      </c>
      <c r="G158722">
        <v>2</v>
      </c>
    </row>
    <row r="158723" spans="1:7" x14ac:dyDescent="0.3">
      <c r="A158723">
        <v>196256</v>
      </c>
      <c r="B158723" t="s">
        <v>241</v>
      </c>
      <c r="C158723" t="s">
        <v>299</v>
      </c>
      <c r="D158723" t="s">
        <v>75920</v>
      </c>
      <c r="E158723">
        <v>10</v>
      </c>
      <c r="F158723" s="1">
        <v>15743</v>
      </c>
      <c r="G158723">
        <v>153</v>
      </c>
    </row>
    <row r="158724" spans="1:7" ht="409.6" x14ac:dyDescent="0.3">
      <c r="A158724">
        <v>125969</v>
      </c>
      <c r="B158724" t="s">
        <v>363</v>
      </c>
      <c r="C158724" t="s">
        <v>235</v>
      </c>
      <c r="D158724" s="2" t="s">
        <v>115607</v>
      </c>
      <c r="E158724">
        <v>10</v>
      </c>
      <c r="F158724" s="1">
        <v>15744</v>
      </c>
      <c r="G158724">
        <v>43</v>
      </c>
    </row>
    <row r="158725" spans="1:7" x14ac:dyDescent="0.3">
      <c r="A158725">
        <v>177542</v>
      </c>
      <c r="B158725" t="s">
        <v>664</v>
      </c>
      <c r="C158725" t="s">
        <v>448</v>
      </c>
      <c r="D158725" t="s">
        <v>58541</v>
      </c>
      <c r="E158725">
        <v>9</v>
      </c>
      <c r="F158725" s="1">
        <v>15745</v>
      </c>
      <c r="G158725">
        <v>57</v>
      </c>
    </row>
    <row r="158726" spans="1:7" x14ac:dyDescent="0.3">
      <c r="A158726">
        <v>32082</v>
      </c>
      <c r="B158726" t="s">
        <v>858</v>
      </c>
      <c r="C158726" t="s">
        <v>39</v>
      </c>
      <c r="D158726" t="s">
        <v>115608</v>
      </c>
      <c r="E158726">
        <v>5</v>
      </c>
      <c r="F158726" s="1">
        <v>15746</v>
      </c>
      <c r="G158726">
        <v>48</v>
      </c>
    </row>
    <row r="158727" spans="1:7" x14ac:dyDescent="0.3">
      <c r="A158727">
        <v>163577</v>
      </c>
      <c r="B158727" t="s">
        <v>261</v>
      </c>
      <c r="C158727" t="s">
        <v>163</v>
      </c>
      <c r="D158727" t="s">
        <v>115609</v>
      </c>
      <c r="E158727">
        <v>10</v>
      </c>
      <c r="F158727" s="1">
        <v>15747</v>
      </c>
      <c r="G158727">
        <v>65</v>
      </c>
    </row>
    <row r="158728" spans="1:7" x14ac:dyDescent="0.3">
      <c r="A158728">
        <v>22869</v>
      </c>
      <c r="B158728" t="s">
        <v>11082</v>
      </c>
      <c r="C158728" t="s">
        <v>254</v>
      </c>
      <c r="D158728" t="s">
        <v>115610</v>
      </c>
      <c r="E158728">
        <v>1</v>
      </c>
      <c r="F158728" s="1">
        <v>15748</v>
      </c>
      <c r="G158728">
        <v>7</v>
      </c>
    </row>
    <row r="158729" spans="1:7" x14ac:dyDescent="0.3">
      <c r="A158729">
        <v>187415</v>
      </c>
      <c r="B158729" t="s">
        <v>1259</v>
      </c>
      <c r="C158729" t="s">
        <v>75</v>
      </c>
      <c r="D158729" t="s">
        <v>65137</v>
      </c>
      <c r="E158729">
        <v>4</v>
      </c>
      <c r="F158729" s="1">
        <v>15749</v>
      </c>
      <c r="G158729">
        <v>4</v>
      </c>
    </row>
    <row r="158730" spans="1:7" ht="409.6" x14ac:dyDescent="0.3">
      <c r="A158730">
        <v>144940</v>
      </c>
      <c r="B158730" t="s">
        <v>69</v>
      </c>
      <c r="C158730" t="s">
        <v>14</v>
      </c>
      <c r="D158730" s="2" t="s">
        <v>99353</v>
      </c>
      <c r="E158730">
        <v>5</v>
      </c>
      <c r="F158730" s="1">
        <v>15750</v>
      </c>
      <c r="G158730">
        <v>3</v>
      </c>
    </row>
    <row r="158731" spans="1:7" x14ac:dyDescent="0.3">
      <c r="A158731">
        <v>210438</v>
      </c>
      <c r="B158731" t="s">
        <v>800</v>
      </c>
      <c r="C158731" t="s">
        <v>400</v>
      </c>
      <c r="D158731" t="s">
        <v>46033</v>
      </c>
      <c r="E158731">
        <v>1</v>
      </c>
      <c r="F158731" s="1">
        <v>15751</v>
      </c>
      <c r="G158731">
        <v>48</v>
      </c>
    </row>
    <row r="158732" spans="1:7" x14ac:dyDescent="0.3">
      <c r="A158732">
        <v>142400</v>
      </c>
      <c r="B158732" t="s">
        <v>24</v>
      </c>
      <c r="C158732" t="s">
        <v>25</v>
      </c>
      <c r="D158732" t="s">
        <v>115611</v>
      </c>
      <c r="E158732">
        <v>10</v>
      </c>
      <c r="F158732" s="1">
        <v>15752</v>
      </c>
      <c r="G158732">
        <v>2</v>
      </c>
    </row>
    <row r="158733" spans="1:7" x14ac:dyDescent="0.3">
      <c r="A158733">
        <v>103561</v>
      </c>
      <c r="B158733" t="s">
        <v>7339</v>
      </c>
      <c r="C158733" t="s">
        <v>735</v>
      </c>
      <c r="D158733" t="s">
        <v>58570</v>
      </c>
      <c r="E158733">
        <v>9</v>
      </c>
      <c r="F158733" s="1">
        <v>15753</v>
      </c>
      <c r="G158733">
        <v>128</v>
      </c>
    </row>
    <row r="158734" spans="1:7" x14ac:dyDescent="0.3">
      <c r="A158734">
        <v>59182</v>
      </c>
      <c r="B158734" t="s">
        <v>3773</v>
      </c>
      <c r="C158734" t="s">
        <v>220</v>
      </c>
      <c r="D158734" t="s">
        <v>69720</v>
      </c>
      <c r="E158734">
        <v>1</v>
      </c>
      <c r="F158734" s="1">
        <v>15754</v>
      </c>
      <c r="G158734">
        <v>6</v>
      </c>
    </row>
    <row r="158735" spans="1:7" x14ac:dyDescent="0.3">
      <c r="A158735">
        <v>150154</v>
      </c>
      <c r="B158735" t="s">
        <v>1568</v>
      </c>
      <c r="C158735" t="s">
        <v>1569</v>
      </c>
      <c r="D158735" t="s">
        <v>42893</v>
      </c>
      <c r="E158735">
        <v>1</v>
      </c>
      <c r="F158735" s="1">
        <v>15755</v>
      </c>
      <c r="G158735">
        <v>11</v>
      </c>
    </row>
    <row r="158736" spans="1:7" x14ac:dyDescent="0.3">
      <c r="A158736">
        <v>119235</v>
      </c>
      <c r="B158736" t="s">
        <v>462</v>
      </c>
      <c r="C158736" t="s">
        <v>463</v>
      </c>
      <c r="D158736" t="s">
        <v>115612</v>
      </c>
      <c r="E158736">
        <v>10</v>
      </c>
      <c r="F158736" s="1">
        <v>15756</v>
      </c>
      <c r="G158736">
        <v>11</v>
      </c>
    </row>
    <row r="158737" spans="1:7" x14ac:dyDescent="0.3">
      <c r="A158737">
        <v>13957</v>
      </c>
      <c r="B158737" t="s">
        <v>595</v>
      </c>
      <c r="C158737" t="s">
        <v>138</v>
      </c>
      <c r="D158737" t="s">
        <v>115613</v>
      </c>
      <c r="E158737">
        <v>9</v>
      </c>
      <c r="F158737" s="1">
        <v>15757</v>
      </c>
      <c r="G158737">
        <v>35</v>
      </c>
    </row>
    <row r="158738" spans="1:7" x14ac:dyDescent="0.3">
      <c r="A158738">
        <v>143535</v>
      </c>
      <c r="B158738" t="s">
        <v>69</v>
      </c>
      <c r="C158738" t="s">
        <v>14</v>
      </c>
      <c r="D158738" t="s">
        <v>73331</v>
      </c>
      <c r="E158738">
        <v>7</v>
      </c>
      <c r="F158738" s="1">
        <v>15758</v>
      </c>
      <c r="G158738">
        <v>2</v>
      </c>
    </row>
    <row r="158739" spans="1:7" x14ac:dyDescent="0.3">
      <c r="A158739">
        <v>59684</v>
      </c>
      <c r="B158739" t="s">
        <v>169</v>
      </c>
      <c r="C158739" t="s">
        <v>14</v>
      </c>
      <c r="D158739" t="s">
        <v>113116</v>
      </c>
      <c r="E158739">
        <v>5</v>
      </c>
      <c r="F158739" s="1">
        <v>15759</v>
      </c>
      <c r="G158739">
        <v>2</v>
      </c>
    </row>
    <row r="158740" spans="1:7" x14ac:dyDescent="0.3">
      <c r="A158740">
        <v>145294</v>
      </c>
      <c r="B158740" t="s">
        <v>60543</v>
      </c>
      <c r="C158740" t="s">
        <v>56</v>
      </c>
      <c r="D158740" t="s">
        <v>115614</v>
      </c>
      <c r="E158740">
        <v>8</v>
      </c>
      <c r="F158740" s="1">
        <v>15760</v>
      </c>
      <c r="G158740">
        <v>4</v>
      </c>
    </row>
    <row r="158741" spans="1:7" x14ac:dyDescent="0.3">
      <c r="A158741">
        <v>68280</v>
      </c>
      <c r="B158741" t="s">
        <v>536</v>
      </c>
      <c r="C158741" t="s">
        <v>25</v>
      </c>
      <c r="D158741" t="s">
        <v>39333</v>
      </c>
      <c r="E158741">
        <v>10</v>
      </c>
      <c r="F158741" s="1">
        <v>15761</v>
      </c>
      <c r="G158741">
        <v>20</v>
      </c>
    </row>
    <row r="158742" spans="1:7" ht="409.6" x14ac:dyDescent="0.3">
      <c r="A158742">
        <v>69596</v>
      </c>
      <c r="B158742" t="s">
        <v>142</v>
      </c>
      <c r="C158742" t="s">
        <v>216</v>
      </c>
      <c r="D158742" s="2" t="s">
        <v>21757</v>
      </c>
      <c r="E158742">
        <v>9</v>
      </c>
      <c r="F158742" s="1">
        <v>15762</v>
      </c>
      <c r="G158742">
        <v>75</v>
      </c>
    </row>
    <row r="158743" spans="1:7" x14ac:dyDescent="0.3">
      <c r="A158743">
        <v>162418</v>
      </c>
      <c r="B158743" t="s">
        <v>56770</v>
      </c>
      <c r="C158743" t="s">
        <v>359</v>
      </c>
      <c r="D158743" t="s">
        <v>23228</v>
      </c>
      <c r="E158743">
        <v>10</v>
      </c>
      <c r="F158743" s="1">
        <v>15763</v>
      </c>
      <c r="G158743">
        <v>1</v>
      </c>
    </row>
    <row r="158744" spans="1:7" x14ac:dyDescent="0.3">
      <c r="A158744">
        <v>105533</v>
      </c>
      <c r="B158744" t="s">
        <v>11052</v>
      </c>
      <c r="C158744" t="s">
        <v>302</v>
      </c>
      <c r="D158744" t="s">
        <v>39013</v>
      </c>
      <c r="E158744">
        <v>1</v>
      </c>
      <c r="F158744" s="1">
        <v>15764</v>
      </c>
      <c r="G158744">
        <v>6</v>
      </c>
    </row>
    <row r="158745" spans="1:7" x14ac:dyDescent="0.3">
      <c r="A158745">
        <v>2908</v>
      </c>
      <c r="B158745" t="s">
        <v>8427</v>
      </c>
      <c r="C158745" t="s">
        <v>1321</v>
      </c>
      <c r="D158745" t="s">
        <v>115615</v>
      </c>
      <c r="E158745">
        <v>10</v>
      </c>
      <c r="F158745" s="1">
        <v>15765</v>
      </c>
      <c r="G158745">
        <v>39</v>
      </c>
    </row>
    <row r="158746" spans="1:7" x14ac:dyDescent="0.3">
      <c r="A158746">
        <v>129917</v>
      </c>
      <c r="B158746" t="s">
        <v>24</v>
      </c>
      <c r="C158746" t="s">
        <v>395</v>
      </c>
      <c r="D158746" t="s">
        <v>62778</v>
      </c>
      <c r="E158746">
        <v>10</v>
      </c>
      <c r="F158746" s="1">
        <v>15766</v>
      </c>
      <c r="G158746">
        <v>4</v>
      </c>
    </row>
    <row r="158747" spans="1:7" x14ac:dyDescent="0.3">
      <c r="A158747">
        <v>56139</v>
      </c>
      <c r="B158747" t="s">
        <v>219</v>
      </c>
      <c r="C158747" t="s">
        <v>220</v>
      </c>
      <c r="D158747" t="s">
        <v>115616</v>
      </c>
      <c r="E158747">
        <v>10</v>
      </c>
      <c r="F158747" s="1">
        <v>15767</v>
      </c>
      <c r="G158747">
        <v>158</v>
      </c>
    </row>
    <row r="158748" spans="1:7" ht="409.6" x14ac:dyDescent="0.3">
      <c r="A158748">
        <v>232225</v>
      </c>
      <c r="B158748" t="s">
        <v>580</v>
      </c>
      <c r="C158748" t="s">
        <v>163</v>
      </c>
      <c r="D158748" s="2" t="s">
        <v>38336</v>
      </c>
      <c r="E158748">
        <v>3</v>
      </c>
      <c r="F158748" s="1">
        <v>15768</v>
      </c>
      <c r="G158748">
        <v>17</v>
      </c>
    </row>
    <row r="158749" spans="1:7" x14ac:dyDescent="0.3">
      <c r="A158749">
        <v>231020</v>
      </c>
      <c r="B158749" t="s">
        <v>679</v>
      </c>
      <c r="C158749" t="s">
        <v>56</v>
      </c>
      <c r="D158749" t="s">
        <v>74175</v>
      </c>
      <c r="E158749">
        <v>7</v>
      </c>
      <c r="F158749" s="1">
        <v>15769</v>
      </c>
      <c r="G158749">
        <v>22</v>
      </c>
    </row>
    <row r="158750" spans="1:7" x14ac:dyDescent="0.3">
      <c r="A158750">
        <v>77827</v>
      </c>
      <c r="B158750" t="s">
        <v>638</v>
      </c>
      <c r="C158750" t="s">
        <v>705</v>
      </c>
      <c r="D158750" t="s">
        <v>115617</v>
      </c>
      <c r="E158750">
        <v>8</v>
      </c>
      <c r="F158750" s="1">
        <v>15770</v>
      </c>
      <c r="G158750">
        <v>2</v>
      </c>
    </row>
    <row r="158751" spans="1:7" x14ac:dyDescent="0.3">
      <c r="A158751">
        <v>20856</v>
      </c>
      <c r="B158751" t="s">
        <v>896</v>
      </c>
      <c r="C158751" t="s">
        <v>67</v>
      </c>
      <c r="D158751" t="s">
        <v>27003</v>
      </c>
      <c r="E158751">
        <v>1</v>
      </c>
      <c r="F158751" s="1">
        <v>15771</v>
      </c>
      <c r="G158751">
        <v>20</v>
      </c>
    </row>
    <row r="158752" spans="1:7" x14ac:dyDescent="0.3">
      <c r="A158752">
        <v>58075</v>
      </c>
      <c r="B158752" t="s">
        <v>263</v>
      </c>
      <c r="C158752" t="s">
        <v>95</v>
      </c>
      <c r="D158752" t="s">
        <v>54257</v>
      </c>
      <c r="E158752">
        <v>10</v>
      </c>
      <c r="F158752" s="1">
        <v>15772</v>
      </c>
      <c r="G158752">
        <v>88</v>
      </c>
    </row>
    <row r="158753" spans="1:7" x14ac:dyDescent="0.3">
      <c r="A158753">
        <v>17158</v>
      </c>
      <c r="B158753" t="s">
        <v>1087</v>
      </c>
      <c r="C158753" t="s">
        <v>122</v>
      </c>
      <c r="D158753" t="s">
        <v>27462</v>
      </c>
      <c r="E158753">
        <v>10</v>
      </c>
      <c r="F158753" s="1">
        <v>15773</v>
      </c>
      <c r="G158753">
        <v>41</v>
      </c>
    </row>
    <row r="158754" spans="1:7" x14ac:dyDescent="0.3">
      <c r="A158754">
        <v>22609</v>
      </c>
      <c r="B158754" t="s">
        <v>5361</v>
      </c>
      <c r="C158754" t="s">
        <v>420</v>
      </c>
      <c r="D158754" t="s">
        <v>82239</v>
      </c>
      <c r="E158754">
        <v>1</v>
      </c>
      <c r="F158754" s="1">
        <v>15774</v>
      </c>
      <c r="G158754">
        <v>10</v>
      </c>
    </row>
    <row r="158755" spans="1:7" x14ac:dyDescent="0.3">
      <c r="A158755">
        <v>52852</v>
      </c>
      <c r="B158755" t="s">
        <v>22740</v>
      </c>
      <c r="C158755" t="s">
        <v>2843</v>
      </c>
      <c r="D158755" t="s">
        <v>115618</v>
      </c>
      <c r="E158755">
        <v>10</v>
      </c>
      <c r="F158755" s="1">
        <v>15775</v>
      </c>
      <c r="G158755">
        <v>92</v>
      </c>
    </row>
    <row r="158756" spans="1:7" x14ac:dyDescent="0.3">
      <c r="A158756">
        <v>128897</v>
      </c>
      <c r="B158756" t="s">
        <v>1075</v>
      </c>
      <c r="C158756" t="s">
        <v>50</v>
      </c>
      <c r="D158756" t="s">
        <v>115619</v>
      </c>
      <c r="E158756">
        <v>10</v>
      </c>
      <c r="F158756" s="1">
        <v>15776</v>
      </c>
      <c r="G158756">
        <v>47</v>
      </c>
    </row>
    <row r="158757" spans="1:7" x14ac:dyDescent="0.3">
      <c r="A158757">
        <v>81856</v>
      </c>
      <c r="B158757" t="s">
        <v>49</v>
      </c>
      <c r="C158757" t="s">
        <v>398</v>
      </c>
      <c r="D158757" t="s">
        <v>115620</v>
      </c>
      <c r="E158757">
        <v>10</v>
      </c>
      <c r="F158757" s="1">
        <v>15777</v>
      </c>
      <c r="G158757">
        <v>26</v>
      </c>
    </row>
    <row r="158758" spans="1:7" x14ac:dyDescent="0.3">
      <c r="A158758">
        <v>14968</v>
      </c>
      <c r="B158758" t="s">
        <v>493</v>
      </c>
      <c r="C158758" t="s">
        <v>14</v>
      </c>
      <c r="D158758" t="s">
        <v>104386</v>
      </c>
      <c r="E158758">
        <v>1</v>
      </c>
      <c r="F158758" s="1">
        <v>15778</v>
      </c>
      <c r="G158758">
        <v>7</v>
      </c>
    </row>
    <row r="158759" spans="1:7" x14ac:dyDescent="0.3">
      <c r="A158759">
        <v>13116</v>
      </c>
      <c r="B158759" t="s">
        <v>3950</v>
      </c>
      <c r="C158759" t="s">
        <v>145</v>
      </c>
      <c r="D158759" t="s">
        <v>115621</v>
      </c>
      <c r="E158759">
        <v>10</v>
      </c>
      <c r="F158759" s="1">
        <v>15779</v>
      </c>
      <c r="G158759">
        <v>2</v>
      </c>
    </row>
    <row r="158760" spans="1:7" x14ac:dyDescent="0.3">
      <c r="A158760">
        <v>108941</v>
      </c>
      <c r="B158760" t="s">
        <v>47</v>
      </c>
      <c r="C158760" t="s">
        <v>14</v>
      </c>
      <c r="D158760" t="s">
        <v>55734</v>
      </c>
      <c r="E158760">
        <v>4</v>
      </c>
      <c r="F158760" s="1">
        <v>15780</v>
      </c>
      <c r="G158760">
        <v>3</v>
      </c>
    </row>
    <row r="158761" spans="1:7" x14ac:dyDescent="0.3">
      <c r="A158761">
        <v>36352</v>
      </c>
      <c r="B158761" t="s">
        <v>2478</v>
      </c>
      <c r="C158761" t="s">
        <v>2479</v>
      </c>
      <c r="D158761" t="s">
        <v>78932</v>
      </c>
      <c r="E158761">
        <v>10</v>
      </c>
      <c r="F158761" s="1">
        <v>15781</v>
      </c>
      <c r="G158761">
        <v>76</v>
      </c>
    </row>
    <row r="158762" spans="1:7" x14ac:dyDescent="0.3">
      <c r="A158762">
        <v>187821</v>
      </c>
      <c r="B158762" t="s">
        <v>2920</v>
      </c>
      <c r="C158762" t="s">
        <v>1265</v>
      </c>
      <c r="D158762" t="s">
        <v>115622</v>
      </c>
      <c r="E158762">
        <v>1</v>
      </c>
      <c r="F158762" s="1">
        <v>15782</v>
      </c>
      <c r="G158762">
        <v>18</v>
      </c>
    </row>
    <row r="158763" spans="1:7" x14ac:dyDescent="0.3">
      <c r="A158763">
        <v>79327</v>
      </c>
      <c r="B158763" t="s">
        <v>229</v>
      </c>
      <c r="C158763" t="s">
        <v>25</v>
      </c>
      <c r="D158763" t="s">
        <v>20602</v>
      </c>
      <c r="E158763">
        <v>9</v>
      </c>
      <c r="F158763" s="1">
        <v>15783</v>
      </c>
      <c r="G158763">
        <v>20</v>
      </c>
    </row>
    <row r="158764" spans="1:7" x14ac:dyDescent="0.3">
      <c r="A158764">
        <v>92420</v>
      </c>
      <c r="B158764" t="s">
        <v>1614</v>
      </c>
      <c r="C158764" t="s">
        <v>930</v>
      </c>
      <c r="D158764" t="s">
        <v>115623</v>
      </c>
      <c r="E158764">
        <v>8</v>
      </c>
      <c r="F158764" s="1">
        <v>15784</v>
      </c>
      <c r="G158764">
        <v>2</v>
      </c>
    </row>
    <row r="158765" spans="1:7" x14ac:dyDescent="0.3">
      <c r="A158765">
        <v>150008</v>
      </c>
      <c r="B158765" t="s">
        <v>1399</v>
      </c>
      <c r="C158765" t="s">
        <v>122</v>
      </c>
      <c r="D158765" t="s">
        <v>115624</v>
      </c>
      <c r="E158765">
        <v>10</v>
      </c>
      <c r="F158765" s="1">
        <v>15785</v>
      </c>
      <c r="G158765">
        <v>34</v>
      </c>
    </row>
    <row r="158766" spans="1:7" x14ac:dyDescent="0.3">
      <c r="A158766">
        <v>230306</v>
      </c>
      <c r="B158766" t="s">
        <v>508</v>
      </c>
      <c r="C158766" t="s">
        <v>72</v>
      </c>
      <c r="D158766" t="s">
        <v>115625</v>
      </c>
      <c r="E158766">
        <v>1</v>
      </c>
      <c r="F158766" s="1">
        <v>15786</v>
      </c>
      <c r="G158766">
        <v>14</v>
      </c>
    </row>
    <row r="158767" spans="1:7" x14ac:dyDescent="0.3">
      <c r="A158767">
        <v>160536</v>
      </c>
      <c r="B158767" t="s">
        <v>276</v>
      </c>
      <c r="C158767" t="s">
        <v>163</v>
      </c>
      <c r="D158767" t="s">
        <v>115626</v>
      </c>
      <c r="E158767">
        <v>6</v>
      </c>
      <c r="F158767" s="1">
        <v>15787</v>
      </c>
      <c r="G158767">
        <v>9</v>
      </c>
    </row>
    <row r="158768" spans="1:7" x14ac:dyDescent="0.3">
      <c r="A158768">
        <v>201382</v>
      </c>
      <c r="B158768" t="s">
        <v>561</v>
      </c>
      <c r="C158768" t="s">
        <v>2843</v>
      </c>
      <c r="D158768" t="s">
        <v>88403</v>
      </c>
      <c r="E158768">
        <v>9</v>
      </c>
      <c r="F158768" s="1">
        <v>15788</v>
      </c>
      <c r="G158768">
        <v>63</v>
      </c>
    </row>
    <row r="158769" spans="1:7" x14ac:dyDescent="0.3">
      <c r="A158769">
        <v>48410</v>
      </c>
      <c r="B158769" t="s">
        <v>33</v>
      </c>
      <c r="C158769" t="s">
        <v>14</v>
      </c>
      <c r="D158769" t="s">
        <v>95204</v>
      </c>
      <c r="E158769">
        <v>5</v>
      </c>
      <c r="F158769" s="1">
        <v>15789</v>
      </c>
      <c r="G158769">
        <v>1</v>
      </c>
    </row>
    <row r="158770" spans="1:7" x14ac:dyDescent="0.3">
      <c r="A158770">
        <v>29211</v>
      </c>
      <c r="B158770" t="s">
        <v>35</v>
      </c>
      <c r="C158770" t="s">
        <v>36</v>
      </c>
      <c r="D158770" t="s">
        <v>30793</v>
      </c>
      <c r="E158770">
        <v>10</v>
      </c>
      <c r="F158770" s="1">
        <v>15790</v>
      </c>
      <c r="G158770">
        <v>33</v>
      </c>
    </row>
    <row r="158771" spans="1:7" x14ac:dyDescent="0.3">
      <c r="A158771">
        <v>129816</v>
      </c>
      <c r="B158771" t="s">
        <v>24</v>
      </c>
      <c r="C158771" t="s">
        <v>14</v>
      </c>
      <c r="D158771" t="s">
        <v>61953</v>
      </c>
      <c r="E158771">
        <v>9</v>
      </c>
      <c r="F158771" s="1">
        <v>15791</v>
      </c>
      <c r="G158771">
        <v>9</v>
      </c>
    </row>
    <row r="158772" spans="1:7" x14ac:dyDescent="0.3">
      <c r="A158772">
        <v>78118</v>
      </c>
      <c r="B158772" t="s">
        <v>1101</v>
      </c>
      <c r="C158772" t="s">
        <v>39</v>
      </c>
      <c r="D158772" t="s">
        <v>115627</v>
      </c>
      <c r="E158772">
        <v>6</v>
      </c>
      <c r="F158772" s="1">
        <v>15792</v>
      </c>
      <c r="G158772">
        <v>43</v>
      </c>
    </row>
    <row r="158773" spans="1:7" x14ac:dyDescent="0.3">
      <c r="A158773">
        <v>112871</v>
      </c>
      <c r="B158773" t="s">
        <v>965</v>
      </c>
      <c r="C158773" t="s">
        <v>110</v>
      </c>
      <c r="D158773" t="s">
        <v>44760</v>
      </c>
      <c r="E158773">
        <v>6</v>
      </c>
      <c r="F158773" s="1">
        <v>15793</v>
      </c>
      <c r="G158773">
        <v>24</v>
      </c>
    </row>
    <row r="158774" spans="1:7" x14ac:dyDescent="0.3">
      <c r="A158774">
        <v>97613</v>
      </c>
      <c r="B158774" t="s">
        <v>4429</v>
      </c>
      <c r="C158774" t="s">
        <v>102</v>
      </c>
      <c r="D158774" t="s">
        <v>91445</v>
      </c>
      <c r="E158774">
        <v>1</v>
      </c>
      <c r="F158774" s="1">
        <v>15794</v>
      </c>
      <c r="G158774">
        <v>32</v>
      </c>
    </row>
    <row r="158775" spans="1:7" x14ac:dyDescent="0.3">
      <c r="A158775">
        <v>105100</v>
      </c>
      <c r="B158775" t="s">
        <v>7796</v>
      </c>
      <c r="C158775" t="s">
        <v>458</v>
      </c>
      <c r="D158775" t="s">
        <v>50002</v>
      </c>
      <c r="E158775">
        <v>1</v>
      </c>
      <c r="F158775" s="1">
        <v>15795</v>
      </c>
      <c r="G158775">
        <v>27</v>
      </c>
    </row>
    <row r="158776" spans="1:7" x14ac:dyDescent="0.3">
      <c r="A158776">
        <v>42373</v>
      </c>
      <c r="B158776" t="s">
        <v>3696</v>
      </c>
      <c r="C158776" t="s">
        <v>6157</v>
      </c>
      <c r="D158776" t="s">
        <v>97415</v>
      </c>
      <c r="E158776">
        <v>9</v>
      </c>
      <c r="F158776" s="1">
        <v>15796</v>
      </c>
      <c r="G158776">
        <v>31</v>
      </c>
    </row>
    <row r="158777" spans="1:7" x14ac:dyDescent="0.3">
      <c r="A158777">
        <v>69618</v>
      </c>
      <c r="B158777" t="s">
        <v>142</v>
      </c>
      <c r="C158777" t="s">
        <v>19</v>
      </c>
      <c r="D158777" t="s">
        <v>115628</v>
      </c>
      <c r="E158777">
        <v>10</v>
      </c>
      <c r="F158777" s="1">
        <v>15797</v>
      </c>
      <c r="G158777">
        <v>36</v>
      </c>
    </row>
    <row r="158778" spans="1:7" x14ac:dyDescent="0.3">
      <c r="A158778">
        <v>16431</v>
      </c>
      <c r="B158778" t="s">
        <v>493</v>
      </c>
      <c r="C158778" t="s">
        <v>14</v>
      </c>
      <c r="D158778" t="s">
        <v>115629</v>
      </c>
      <c r="E158778">
        <v>9</v>
      </c>
      <c r="F158778" s="1">
        <v>15798</v>
      </c>
      <c r="G158778">
        <v>7</v>
      </c>
    </row>
    <row r="158779" spans="1:7" x14ac:dyDescent="0.3">
      <c r="A158779">
        <v>173628</v>
      </c>
      <c r="B158779" t="s">
        <v>1793</v>
      </c>
      <c r="C158779" t="s">
        <v>39</v>
      </c>
      <c r="D158779" t="s">
        <v>86304</v>
      </c>
      <c r="E158779">
        <v>5</v>
      </c>
      <c r="F158779" s="1">
        <v>15799</v>
      </c>
      <c r="G158779">
        <v>3</v>
      </c>
    </row>
    <row r="158780" spans="1:7" x14ac:dyDescent="0.3">
      <c r="A158780">
        <v>100460</v>
      </c>
      <c r="B158780" t="s">
        <v>1914</v>
      </c>
      <c r="C158780" t="s">
        <v>14</v>
      </c>
      <c r="D158780" t="s">
        <v>37364</v>
      </c>
      <c r="E158780">
        <v>9</v>
      </c>
      <c r="F158780" s="1">
        <v>15800</v>
      </c>
      <c r="G158780">
        <v>5</v>
      </c>
    </row>
    <row r="158781" spans="1:7" x14ac:dyDescent="0.3">
      <c r="A158781">
        <v>79646</v>
      </c>
      <c r="B158781" t="s">
        <v>3407</v>
      </c>
      <c r="C158781" t="s">
        <v>138</v>
      </c>
      <c r="D158781" t="s">
        <v>80618</v>
      </c>
      <c r="E158781">
        <v>1</v>
      </c>
      <c r="F158781" s="1">
        <v>15801</v>
      </c>
      <c r="G158781">
        <v>4</v>
      </c>
    </row>
    <row r="158782" spans="1:7" x14ac:dyDescent="0.3">
      <c r="A158782">
        <v>80210</v>
      </c>
      <c r="B158782" t="s">
        <v>438</v>
      </c>
      <c r="C158782" t="s">
        <v>45</v>
      </c>
      <c r="D158782" t="s">
        <v>103531</v>
      </c>
      <c r="E158782">
        <v>4</v>
      </c>
      <c r="F158782" s="1">
        <v>15802</v>
      </c>
      <c r="G158782">
        <v>88</v>
      </c>
    </row>
    <row r="158783" spans="1:7" x14ac:dyDescent="0.3">
      <c r="A158783">
        <v>207206</v>
      </c>
      <c r="B158783" t="s">
        <v>528</v>
      </c>
      <c r="C158783" t="s">
        <v>33793</v>
      </c>
      <c r="D158783" t="s">
        <v>115630</v>
      </c>
      <c r="E158783">
        <v>9</v>
      </c>
      <c r="F158783" s="1">
        <v>15803</v>
      </c>
      <c r="G158783">
        <v>10</v>
      </c>
    </row>
    <row r="158784" spans="1:7" x14ac:dyDescent="0.3">
      <c r="A158784">
        <v>128693</v>
      </c>
      <c r="B158784" t="s">
        <v>1075</v>
      </c>
      <c r="C158784" t="s">
        <v>398</v>
      </c>
      <c r="D158784" t="s">
        <v>115631</v>
      </c>
      <c r="E158784">
        <v>9</v>
      </c>
      <c r="F158784" s="1">
        <v>15804</v>
      </c>
      <c r="G158784">
        <v>16</v>
      </c>
    </row>
    <row r="158785" spans="1:7" x14ac:dyDescent="0.3">
      <c r="A158785">
        <v>81502</v>
      </c>
      <c r="B158785" t="s">
        <v>49</v>
      </c>
      <c r="C158785" t="s">
        <v>398</v>
      </c>
      <c r="D158785" t="s">
        <v>88304</v>
      </c>
      <c r="E158785">
        <v>10</v>
      </c>
      <c r="F158785" s="1">
        <v>15805</v>
      </c>
      <c r="G158785">
        <v>2</v>
      </c>
    </row>
    <row r="158786" spans="1:7" x14ac:dyDescent="0.3">
      <c r="A158786">
        <v>173842</v>
      </c>
      <c r="B158786" t="s">
        <v>6139</v>
      </c>
      <c r="C158786" t="s">
        <v>2181</v>
      </c>
      <c r="D158786" t="s">
        <v>115632</v>
      </c>
      <c r="E158786">
        <v>10</v>
      </c>
      <c r="F158786" s="1">
        <v>15806</v>
      </c>
      <c r="G158786">
        <v>37</v>
      </c>
    </row>
    <row r="158787" spans="1:7" x14ac:dyDescent="0.3">
      <c r="A158787">
        <v>139888</v>
      </c>
      <c r="B158787" t="s">
        <v>998</v>
      </c>
      <c r="C158787" t="s">
        <v>102</v>
      </c>
      <c r="D158787" t="s">
        <v>85979</v>
      </c>
      <c r="E158787">
        <v>7</v>
      </c>
      <c r="F158787" s="1">
        <v>15807</v>
      </c>
      <c r="G158787">
        <v>63</v>
      </c>
    </row>
    <row r="158788" spans="1:7" x14ac:dyDescent="0.3">
      <c r="A158788">
        <v>201670</v>
      </c>
      <c r="B158788" t="s">
        <v>561</v>
      </c>
      <c r="C158788" t="s">
        <v>299</v>
      </c>
      <c r="D158788" t="s">
        <v>34529</v>
      </c>
      <c r="E158788">
        <v>1</v>
      </c>
      <c r="F158788" s="1">
        <v>15808</v>
      </c>
      <c r="G158788">
        <v>34</v>
      </c>
    </row>
    <row r="158789" spans="1:7" x14ac:dyDescent="0.3">
      <c r="A158789">
        <v>161085</v>
      </c>
      <c r="B158789" t="s">
        <v>978</v>
      </c>
      <c r="C158789" t="s">
        <v>39</v>
      </c>
      <c r="D158789" t="s">
        <v>115633</v>
      </c>
      <c r="E158789">
        <v>9</v>
      </c>
      <c r="F158789" s="1">
        <v>15809</v>
      </c>
      <c r="G158789">
        <v>84</v>
      </c>
    </row>
    <row r="158790" spans="1:7" x14ac:dyDescent="0.3">
      <c r="A158790">
        <v>111429</v>
      </c>
      <c r="B158790" t="s">
        <v>126</v>
      </c>
      <c r="C158790" t="s">
        <v>127</v>
      </c>
      <c r="D158790" t="s">
        <v>84310</v>
      </c>
      <c r="E158790">
        <v>9</v>
      </c>
      <c r="F158790" s="1">
        <v>15810</v>
      </c>
      <c r="G158790">
        <v>49</v>
      </c>
    </row>
    <row r="158791" spans="1:7" ht="409.6" x14ac:dyDescent="0.3">
      <c r="A158791">
        <v>138326</v>
      </c>
      <c r="B158791" t="s">
        <v>2467</v>
      </c>
      <c r="C158791" t="s">
        <v>657</v>
      </c>
      <c r="D158791" s="2" t="s">
        <v>115634</v>
      </c>
      <c r="E158791">
        <v>5</v>
      </c>
      <c r="F158791" s="1">
        <v>15811</v>
      </c>
      <c r="G158791">
        <v>14</v>
      </c>
    </row>
    <row r="158792" spans="1:7" x14ac:dyDescent="0.3">
      <c r="A158792">
        <v>138670</v>
      </c>
      <c r="B158792" t="s">
        <v>1075</v>
      </c>
      <c r="C158792" t="s">
        <v>398</v>
      </c>
      <c r="D158792" t="s">
        <v>115635</v>
      </c>
      <c r="E158792">
        <v>10</v>
      </c>
      <c r="F158792" s="1">
        <v>15812</v>
      </c>
      <c r="G158792">
        <v>21</v>
      </c>
    </row>
    <row r="158793" spans="1:7" ht="409.6" x14ac:dyDescent="0.3">
      <c r="A158793">
        <v>191405</v>
      </c>
      <c r="B158793" t="s">
        <v>542</v>
      </c>
      <c r="C158793" t="s">
        <v>11</v>
      </c>
      <c r="D158793" s="2" t="s">
        <v>16517</v>
      </c>
      <c r="E158793">
        <v>8</v>
      </c>
      <c r="F158793" s="1">
        <v>15813</v>
      </c>
      <c r="G158793">
        <v>25</v>
      </c>
    </row>
    <row r="158794" spans="1:7" x14ac:dyDescent="0.3">
      <c r="A158794">
        <v>191368</v>
      </c>
      <c r="B158794" t="s">
        <v>542</v>
      </c>
      <c r="C158794" t="s">
        <v>11</v>
      </c>
      <c r="D158794" t="s">
        <v>86489</v>
      </c>
      <c r="E158794">
        <v>10</v>
      </c>
      <c r="F158794" s="1">
        <v>15814</v>
      </c>
      <c r="G158794">
        <v>20</v>
      </c>
    </row>
    <row r="158795" spans="1:7" x14ac:dyDescent="0.3">
      <c r="A158795">
        <v>10569</v>
      </c>
      <c r="B158795" t="s">
        <v>239</v>
      </c>
      <c r="C158795" t="s">
        <v>174</v>
      </c>
      <c r="D158795" t="s">
        <v>115636</v>
      </c>
      <c r="E158795">
        <v>7</v>
      </c>
      <c r="F158795" s="1">
        <v>15815</v>
      </c>
      <c r="G158795">
        <v>19</v>
      </c>
    </row>
    <row r="158796" spans="1:7" x14ac:dyDescent="0.3">
      <c r="A158796">
        <v>159819</v>
      </c>
      <c r="B158796" t="s">
        <v>1123</v>
      </c>
      <c r="C158796" t="s">
        <v>174</v>
      </c>
      <c r="D158796" t="s">
        <v>58892</v>
      </c>
      <c r="E158796">
        <v>10</v>
      </c>
      <c r="F158796" s="1">
        <v>15816</v>
      </c>
      <c r="G158796">
        <v>15</v>
      </c>
    </row>
    <row r="158797" spans="1:7" ht="409.6" x14ac:dyDescent="0.3">
      <c r="A158797">
        <v>156535</v>
      </c>
      <c r="B158797" t="s">
        <v>137</v>
      </c>
      <c r="C158797" t="s">
        <v>138</v>
      </c>
      <c r="D158797" s="2" t="s">
        <v>105372</v>
      </c>
      <c r="E158797">
        <v>8</v>
      </c>
      <c r="F158797" s="1">
        <v>15817</v>
      </c>
      <c r="G158797">
        <v>1</v>
      </c>
    </row>
    <row r="158798" spans="1:7" x14ac:dyDescent="0.3">
      <c r="A158798">
        <v>107062</v>
      </c>
      <c r="B158798" t="s">
        <v>160</v>
      </c>
      <c r="C158798" t="s">
        <v>14</v>
      </c>
      <c r="D158798" t="s">
        <v>11922</v>
      </c>
      <c r="E158798">
        <v>10</v>
      </c>
      <c r="F158798" s="1">
        <v>15818</v>
      </c>
      <c r="G158798">
        <v>1</v>
      </c>
    </row>
    <row r="158799" spans="1:7" ht="409.6" x14ac:dyDescent="0.3">
      <c r="A158799">
        <v>207317</v>
      </c>
      <c r="B158799" t="s">
        <v>1359</v>
      </c>
      <c r="C158799" t="s">
        <v>110</v>
      </c>
      <c r="D158799" s="2" t="s">
        <v>33797</v>
      </c>
      <c r="E158799">
        <v>6</v>
      </c>
      <c r="F158799" s="1">
        <v>15819</v>
      </c>
      <c r="G158799">
        <v>9</v>
      </c>
    </row>
    <row r="158800" spans="1:7" x14ac:dyDescent="0.3">
      <c r="A158800">
        <v>93398</v>
      </c>
      <c r="B158800" t="s">
        <v>1584</v>
      </c>
      <c r="C158800" t="s">
        <v>39</v>
      </c>
      <c r="D158800" t="s">
        <v>38448</v>
      </c>
      <c r="E158800">
        <v>10</v>
      </c>
      <c r="F158800" s="1">
        <v>15820</v>
      </c>
      <c r="G158800">
        <v>144</v>
      </c>
    </row>
    <row r="158801" spans="1:7" x14ac:dyDescent="0.3">
      <c r="A158801">
        <v>71246</v>
      </c>
      <c r="B158801" t="s">
        <v>14353</v>
      </c>
      <c r="C158801" t="s">
        <v>3024</v>
      </c>
      <c r="D158801" t="s">
        <v>11410</v>
      </c>
      <c r="E158801">
        <v>9</v>
      </c>
      <c r="F158801" s="1">
        <v>15821</v>
      </c>
      <c r="G158801">
        <v>33</v>
      </c>
    </row>
    <row r="158802" spans="1:7" x14ac:dyDescent="0.3">
      <c r="A158802">
        <v>209843</v>
      </c>
      <c r="B158802" t="s">
        <v>29324</v>
      </c>
      <c r="C158802" t="s">
        <v>19493</v>
      </c>
      <c r="D158802" t="s">
        <v>115637</v>
      </c>
      <c r="E158802">
        <v>10</v>
      </c>
      <c r="F158802" s="1">
        <v>15822</v>
      </c>
      <c r="G158802">
        <v>31</v>
      </c>
    </row>
    <row r="158803" spans="1:7" ht="409.6" x14ac:dyDescent="0.3">
      <c r="A158803">
        <v>168003</v>
      </c>
      <c r="B158803" t="s">
        <v>8288</v>
      </c>
      <c r="C158803" t="s">
        <v>14</v>
      </c>
      <c r="D158803" s="2" t="s">
        <v>115638</v>
      </c>
      <c r="E158803">
        <v>2</v>
      </c>
      <c r="F158803" s="1">
        <v>15823</v>
      </c>
      <c r="G158803">
        <v>12</v>
      </c>
    </row>
    <row r="158804" spans="1:7" x14ac:dyDescent="0.3">
      <c r="A158804">
        <v>164522</v>
      </c>
      <c r="B158804" t="s">
        <v>1000</v>
      </c>
      <c r="C158804" t="s">
        <v>4002</v>
      </c>
      <c r="D158804" t="s">
        <v>115639</v>
      </c>
      <c r="E158804">
        <v>10</v>
      </c>
      <c r="F158804" s="1">
        <v>15824</v>
      </c>
      <c r="G158804">
        <v>18</v>
      </c>
    </row>
    <row r="158805" spans="1:7" x14ac:dyDescent="0.3">
      <c r="A158805">
        <v>120149</v>
      </c>
      <c r="B158805" t="s">
        <v>11575</v>
      </c>
      <c r="C158805" t="s">
        <v>45</v>
      </c>
      <c r="D158805" t="s">
        <v>103609</v>
      </c>
      <c r="E158805">
        <v>10</v>
      </c>
      <c r="F158805" s="1">
        <v>15825</v>
      </c>
      <c r="G158805">
        <v>3</v>
      </c>
    </row>
    <row r="158806" spans="1:7" x14ac:dyDescent="0.3">
      <c r="A158806">
        <v>136584</v>
      </c>
      <c r="B158806" t="s">
        <v>4863</v>
      </c>
      <c r="C158806" t="s">
        <v>138</v>
      </c>
      <c r="D158806" t="s">
        <v>47637</v>
      </c>
      <c r="E158806">
        <v>9</v>
      </c>
      <c r="F158806" s="1">
        <v>15826</v>
      </c>
      <c r="G158806">
        <v>31</v>
      </c>
    </row>
    <row r="158807" spans="1:7" x14ac:dyDescent="0.3">
      <c r="A158807">
        <v>77009</v>
      </c>
      <c r="B158807" t="s">
        <v>377</v>
      </c>
      <c r="C158807" t="s">
        <v>398</v>
      </c>
      <c r="D158807" t="s">
        <v>39025</v>
      </c>
      <c r="E158807">
        <v>3</v>
      </c>
      <c r="F158807" s="1">
        <v>15827</v>
      </c>
      <c r="G158807">
        <v>61</v>
      </c>
    </row>
    <row r="158808" spans="1:7" x14ac:dyDescent="0.3">
      <c r="A158808">
        <v>2767</v>
      </c>
      <c r="B158808" t="s">
        <v>11957</v>
      </c>
      <c r="C158808" t="s">
        <v>11</v>
      </c>
      <c r="D158808" t="s">
        <v>68707</v>
      </c>
      <c r="E158808">
        <v>1</v>
      </c>
      <c r="F158808" s="1">
        <v>15828</v>
      </c>
      <c r="G158808">
        <v>15</v>
      </c>
    </row>
    <row r="158809" spans="1:7" x14ac:dyDescent="0.3">
      <c r="A158809">
        <v>213459</v>
      </c>
      <c r="B158809" t="s">
        <v>2005</v>
      </c>
      <c r="C158809" t="s">
        <v>64</v>
      </c>
      <c r="D158809" t="s">
        <v>110146</v>
      </c>
      <c r="E158809">
        <v>10</v>
      </c>
      <c r="F158809" s="1">
        <v>15829</v>
      </c>
      <c r="G158809">
        <v>23</v>
      </c>
    </row>
    <row r="158810" spans="1:7" x14ac:dyDescent="0.3">
      <c r="A158810">
        <v>102769</v>
      </c>
      <c r="B158810" t="s">
        <v>27</v>
      </c>
      <c r="C158810" t="s">
        <v>39</v>
      </c>
      <c r="D158810" t="s">
        <v>115640</v>
      </c>
      <c r="E158810">
        <v>9</v>
      </c>
      <c r="F158810" s="1">
        <v>15830</v>
      </c>
      <c r="G158810">
        <v>2</v>
      </c>
    </row>
    <row r="158811" spans="1:7" x14ac:dyDescent="0.3">
      <c r="A158811">
        <v>205770</v>
      </c>
      <c r="B158811" t="s">
        <v>499</v>
      </c>
      <c r="C158811" t="s">
        <v>50</v>
      </c>
      <c r="D158811" t="s">
        <v>101305</v>
      </c>
      <c r="E158811">
        <v>9</v>
      </c>
      <c r="F158811" s="1">
        <v>15831</v>
      </c>
      <c r="G158811">
        <v>13</v>
      </c>
    </row>
    <row r="158812" spans="1:7" x14ac:dyDescent="0.3">
      <c r="A158812">
        <v>75936</v>
      </c>
      <c r="B158812" t="s">
        <v>2172</v>
      </c>
      <c r="C158812" t="s">
        <v>67</v>
      </c>
      <c r="D158812" t="s">
        <v>115641</v>
      </c>
      <c r="E158812">
        <v>5</v>
      </c>
      <c r="F158812" s="1">
        <v>15832</v>
      </c>
      <c r="G158812">
        <v>77</v>
      </c>
    </row>
    <row r="158813" spans="1:7" ht="409.6" x14ac:dyDescent="0.3">
      <c r="A158813">
        <v>62852</v>
      </c>
      <c r="B158813" t="s">
        <v>4590</v>
      </c>
      <c r="C158813" t="s">
        <v>254</v>
      </c>
      <c r="D158813" s="2" t="s">
        <v>105454</v>
      </c>
      <c r="E158813">
        <v>10</v>
      </c>
      <c r="F158813" s="1">
        <v>15833</v>
      </c>
      <c r="G158813">
        <v>48</v>
      </c>
    </row>
    <row r="158814" spans="1:7" ht="409.6" x14ac:dyDescent="0.3">
      <c r="A158814">
        <v>94689</v>
      </c>
      <c r="B158814" t="s">
        <v>2458</v>
      </c>
      <c r="C158814" t="s">
        <v>28</v>
      </c>
      <c r="D158814" s="2" t="s">
        <v>114402</v>
      </c>
      <c r="E158814">
        <v>9</v>
      </c>
      <c r="F158814" s="1">
        <v>15834</v>
      </c>
      <c r="G158814">
        <v>31</v>
      </c>
    </row>
    <row r="158815" spans="1:7" x14ac:dyDescent="0.3">
      <c r="A158815">
        <v>168359</v>
      </c>
      <c r="B158815" t="s">
        <v>549</v>
      </c>
      <c r="C158815" t="s">
        <v>89</v>
      </c>
      <c r="D158815" t="s">
        <v>115642</v>
      </c>
      <c r="E158815">
        <v>10</v>
      </c>
      <c r="F158815" s="1">
        <v>15835</v>
      </c>
      <c r="G158815">
        <v>10</v>
      </c>
    </row>
    <row r="158816" spans="1:7" x14ac:dyDescent="0.3">
      <c r="A158816">
        <v>149148</v>
      </c>
      <c r="B158816" t="s">
        <v>365</v>
      </c>
      <c r="C158816" t="s">
        <v>14</v>
      </c>
      <c r="D158816" t="s">
        <v>9622</v>
      </c>
      <c r="E158816">
        <v>9</v>
      </c>
      <c r="F158816" s="1">
        <v>15836</v>
      </c>
      <c r="G158816">
        <v>12</v>
      </c>
    </row>
    <row r="158817" spans="1:7" x14ac:dyDescent="0.3">
      <c r="A158817">
        <v>881</v>
      </c>
      <c r="B158817" t="s">
        <v>115643</v>
      </c>
      <c r="C158817" t="s">
        <v>359</v>
      </c>
      <c r="D158817" t="s">
        <v>115644</v>
      </c>
      <c r="E158817">
        <v>10</v>
      </c>
      <c r="F158817" s="1">
        <v>15837</v>
      </c>
      <c r="G158817">
        <v>11</v>
      </c>
    </row>
    <row r="158818" spans="1:7" x14ac:dyDescent="0.3">
      <c r="A158818">
        <v>206690</v>
      </c>
      <c r="B158818" t="s">
        <v>13533</v>
      </c>
      <c r="C158818" t="s">
        <v>515</v>
      </c>
      <c r="D158818" t="s">
        <v>92311</v>
      </c>
      <c r="E158818">
        <v>8</v>
      </c>
      <c r="F158818" s="1">
        <v>15838</v>
      </c>
      <c r="G158818">
        <v>2</v>
      </c>
    </row>
    <row r="158819" spans="1:7" x14ac:dyDescent="0.3">
      <c r="A158819">
        <v>89218</v>
      </c>
      <c r="B158819" t="s">
        <v>1927</v>
      </c>
      <c r="C158819" t="s">
        <v>39</v>
      </c>
      <c r="D158819" t="s">
        <v>67753</v>
      </c>
      <c r="E158819">
        <v>6</v>
      </c>
      <c r="F158819" s="1">
        <v>15839</v>
      </c>
      <c r="G158819">
        <v>28</v>
      </c>
    </row>
    <row r="158820" spans="1:7" x14ac:dyDescent="0.3">
      <c r="A158820">
        <v>81370</v>
      </c>
      <c r="B158820" t="s">
        <v>525</v>
      </c>
      <c r="C158820" t="s">
        <v>14</v>
      </c>
      <c r="D158820" t="s">
        <v>58090</v>
      </c>
      <c r="E158820">
        <v>5</v>
      </c>
      <c r="F158820" s="1">
        <v>15840</v>
      </c>
      <c r="G158820">
        <v>7</v>
      </c>
    </row>
    <row r="158821" spans="1:7" ht="409.6" x14ac:dyDescent="0.3">
      <c r="A158821">
        <v>91958</v>
      </c>
      <c r="B158821" t="s">
        <v>342</v>
      </c>
      <c r="C158821" t="s">
        <v>56</v>
      </c>
      <c r="D158821" s="2" t="s">
        <v>115645</v>
      </c>
      <c r="E158821">
        <v>8</v>
      </c>
      <c r="F158821" s="1">
        <v>15841</v>
      </c>
      <c r="G158821">
        <v>137</v>
      </c>
    </row>
    <row r="158822" spans="1:7" x14ac:dyDescent="0.3">
      <c r="A158822">
        <v>212308</v>
      </c>
      <c r="B158822" t="s">
        <v>58</v>
      </c>
      <c r="C158822" t="s">
        <v>28</v>
      </c>
      <c r="D158822" t="s">
        <v>98950</v>
      </c>
      <c r="E158822">
        <v>10</v>
      </c>
      <c r="F158822" s="1">
        <v>15842</v>
      </c>
      <c r="G158822">
        <v>33</v>
      </c>
    </row>
    <row r="158823" spans="1:7" x14ac:dyDescent="0.3">
      <c r="A158823">
        <v>145381</v>
      </c>
      <c r="B158823" t="s">
        <v>1328</v>
      </c>
      <c r="C158823" t="s">
        <v>705</v>
      </c>
      <c r="D158823" t="s">
        <v>33083</v>
      </c>
      <c r="E158823">
        <v>10</v>
      </c>
      <c r="F158823" s="1">
        <v>15843</v>
      </c>
      <c r="G158823">
        <v>103</v>
      </c>
    </row>
    <row r="158824" spans="1:7" x14ac:dyDescent="0.3">
      <c r="A158824">
        <v>183062</v>
      </c>
      <c r="B158824" t="s">
        <v>559</v>
      </c>
      <c r="C158824" t="s">
        <v>39</v>
      </c>
      <c r="D158824" t="s">
        <v>82786</v>
      </c>
      <c r="E158824">
        <v>6</v>
      </c>
      <c r="F158824" s="1">
        <v>15844</v>
      </c>
      <c r="G158824">
        <v>32</v>
      </c>
    </row>
    <row r="158825" spans="1:7" ht="409.6" x14ac:dyDescent="0.3">
      <c r="A158825">
        <v>181143</v>
      </c>
      <c r="B158825" t="s">
        <v>1449</v>
      </c>
      <c r="C158825" t="s">
        <v>299</v>
      </c>
      <c r="D158825" s="2" t="s">
        <v>115646</v>
      </c>
      <c r="E158825">
        <v>10</v>
      </c>
      <c r="F158825" s="1">
        <v>15845</v>
      </c>
      <c r="G158825">
        <v>16</v>
      </c>
    </row>
    <row r="158826" spans="1:7" ht="409.6" x14ac:dyDescent="0.3">
      <c r="A158826">
        <v>74433</v>
      </c>
      <c r="B158826" t="s">
        <v>493</v>
      </c>
      <c r="C158826" t="s">
        <v>14</v>
      </c>
      <c r="D158826" s="2" t="s">
        <v>115647</v>
      </c>
      <c r="E158826">
        <v>8</v>
      </c>
      <c r="F158826" s="1">
        <v>15846</v>
      </c>
      <c r="G158826">
        <v>117</v>
      </c>
    </row>
    <row r="158827" spans="1:7" x14ac:dyDescent="0.3">
      <c r="A158827">
        <v>229246</v>
      </c>
      <c r="B158827" t="s">
        <v>115648</v>
      </c>
      <c r="C158827" t="s">
        <v>2529</v>
      </c>
      <c r="D158827" t="s">
        <v>115649</v>
      </c>
      <c r="E158827">
        <v>10</v>
      </c>
      <c r="F158827" s="1">
        <v>15847</v>
      </c>
      <c r="G158827">
        <v>91</v>
      </c>
    </row>
    <row r="158828" spans="1:7" x14ac:dyDescent="0.3">
      <c r="A158828">
        <v>137138</v>
      </c>
      <c r="B158828" t="s">
        <v>265</v>
      </c>
      <c r="C158828" t="s">
        <v>174</v>
      </c>
      <c r="D158828" t="s">
        <v>15139</v>
      </c>
      <c r="E158828">
        <v>9</v>
      </c>
      <c r="F158828" s="1">
        <v>15848</v>
      </c>
      <c r="G158828">
        <v>11</v>
      </c>
    </row>
    <row r="158829" spans="1:7" x14ac:dyDescent="0.3">
      <c r="A158829">
        <v>164828</v>
      </c>
      <c r="B158829" t="s">
        <v>288</v>
      </c>
      <c r="C158829" t="s">
        <v>398</v>
      </c>
      <c r="D158829" t="s">
        <v>110234</v>
      </c>
      <c r="E158829">
        <v>10</v>
      </c>
      <c r="F158829" s="1">
        <v>15849</v>
      </c>
      <c r="G158829">
        <v>46</v>
      </c>
    </row>
    <row r="158830" spans="1:7" x14ac:dyDescent="0.3">
      <c r="A158830">
        <v>205657</v>
      </c>
      <c r="B158830" t="s">
        <v>499</v>
      </c>
      <c r="C158830" t="s">
        <v>163</v>
      </c>
      <c r="D158830" t="s">
        <v>105489</v>
      </c>
      <c r="E158830">
        <v>10</v>
      </c>
      <c r="F158830" s="1">
        <v>15850</v>
      </c>
      <c r="G158830">
        <v>11</v>
      </c>
    </row>
    <row r="158831" spans="1:7" x14ac:dyDescent="0.3">
      <c r="A158831">
        <v>58735</v>
      </c>
      <c r="B158831" t="s">
        <v>2835</v>
      </c>
      <c r="C158831" t="s">
        <v>254</v>
      </c>
      <c r="D158831" t="s">
        <v>95725</v>
      </c>
      <c r="E158831">
        <v>10</v>
      </c>
      <c r="F158831" s="1">
        <v>15851</v>
      </c>
      <c r="G158831">
        <v>12</v>
      </c>
    </row>
    <row r="158832" spans="1:7" x14ac:dyDescent="0.3">
      <c r="A158832">
        <v>182564</v>
      </c>
      <c r="B158832" t="s">
        <v>365</v>
      </c>
      <c r="C158832" t="s">
        <v>14</v>
      </c>
      <c r="D158832" t="s">
        <v>71378</v>
      </c>
      <c r="E158832">
        <v>1</v>
      </c>
      <c r="F158832" s="1">
        <v>15852</v>
      </c>
      <c r="G158832">
        <v>57</v>
      </c>
    </row>
    <row r="158833" spans="1:7" x14ac:dyDescent="0.3">
      <c r="A158833">
        <v>98475</v>
      </c>
      <c r="B158833" t="s">
        <v>47</v>
      </c>
      <c r="C158833" t="s">
        <v>14</v>
      </c>
      <c r="D158833" t="s">
        <v>3758</v>
      </c>
      <c r="E158833">
        <v>5</v>
      </c>
      <c r="F158833" s="1">
        <v>15853</v>
      </c>
      <c r="G158833">
        <v>35</v>
      </c>
    </row>
    <row r="158834" spans="1:7" x14ac:dyDescent="0.3">
      <c r="A158834">
        <v>214765</v>
      </c>
      <c r="B158834" t="s">
        <v>7562</v>
      </c>
      <c r="C158834" t="s">
        <v>420</v>
      </c>
      <c r="D158834" t="s">
        <v>115650</v>
      </c>
      <c r="E158834">
        <v>10</v>
      </c>
      <c r="F158834" s="1">
        <v>15854</v>
      </c>
      <c r="G158834">
        <v>8</v>
      </c>
    </row>
    <row r="158835" spans="1:7" x14ac:dyDescent="0.3">
      <c r="A158835">
        <v>226300</v>
      </c>
      <c r="B158835" t="s">
        <v>69</v>
      </c>
      <c r="C158835" t="s">
        <v>14</v>
      </c>
      <c r="D158835" t="s">
        <v>10922</v>
      </c>
      <c r="E158835">
        <v>9</v>
      </c>
      <c r="F158835" s="1">
        <v>15855</v>
      </c>
      <c r="G158835">
        <v>9</v>
      </c>
    </row>
    <row r="158836" spans="1:7" x14ac:dyDescent="0.3">
      <c r="A158836">
        <v>214515</v>
      </c>
      <c r="B158836" t="s">
        <v>74</v>
      </c>
      <c r="C158836" t="s">
        <v>75</v>
      </c>
      <c r="D158836" t="s">
        <v>23274</v>
      </c>
      <c r="E158836">
        <v>9</v>
      </c>
      <c r="F158836" s="1">
        <v>15856</v>
      </c>
      <c r="G158836">
        <v>26</v>
      </c>
    </row>
    <row r="158837" spans="1:7" x14ac:dyDescent="0.3">
      <c r="A158837">
        <v>103159</v>
      </c>
      <c r="B158837" t="s">
        <v>2201</v>
      </c>
      <c r="C158837" t="s">
        <v>14</v>
      </c>
      <c r="D158837" t="s">
        <v>41622</v>
      </c>
      <c r="E158837">
        <v>9</v>
      </c>
      <c r="F158837" s="1">
        <v>15857</v>
      </c>
      <c r="G158837">
        <v>2</v>
      </c>
    </row>
    <row r="158838" spans="1:7" x14ac:dyDescent="0.3">
      <c r="A158838">
        <v>220608</v>
      </c>
      <c r="B158838" t="s">
        <v>256</v>
      </c>
      <c r="C158838" t="s">
        <v>14</v>
      </c>
      <c r="D158838" t="s">
        <v>115651</v>
      </c>
      <c r="E158838">
        <v>5</v>
      </c>
      <c r="F158838" s="1">
        <v>15858</v>
      </c>
      <c r="G158838">
        <v>0</v>
      </c>
    </row>
    <row r="158839" spans="1:7" x14ac:dyDescent="0.3">
      <c r="A158839">
        <v>70838</v>
      </c>
      <c r="B158839" t="s">
        <v>5515</v>
      </c>
      <c r="C158839" t="s">
        <v>105</v>
      </c>
      <c r="D158839" t="s">
        <v>115652</v>
      </c>
      <c r="E158839">
        <v>9</v>
      </c>
      <c r="F158839" s="1">
        <v>15859</v>
      </c>
      <c r="G158839">
        <v>24</v>
      </c>
    </row>
    <row r="158840" spans="1:7" x14ac:dyDescent="0.3">
      <c r="A158840">
        <v>74024</v>
      </c>
      <c r="B158840" t="s">
        <v>493</v>
      </c>
      <c r="C158840" t="s">
        <v>14</v>
      </c>
      <c r="D158840" t="s">
        <v>76446</v>
      </c>
      <c r="E158840">
        <v>10</v>
      </c>
      <c r="F158840" s="1">
        <v>15860</v>
      </c>
      <c r="G158840">
        <v>1</v>
      </c>
    </row>
    <row r="158841" spans="1:7" x14ac:dyDescent="0.3">
      <c r="A158841">
        <v>55693</v>
      </c>
      <c r="B158841" t="s">
        <v>1078</v>
      </c>
      <c r="C158841" t="s">
        <v>39</v>
      </c>
      <c r="D158841" t="s">
        <v>115653</v>
      </c>
      <c r="E158841">
        <v>8</v>
      </c>
      <c r="F158841" s="1">
        <v>15861</v>
      </c>
      <c r="G158841">
        <v>23</v>
      </c>
    </row>
    <row r="158842" spans="1:7" x14ac:dyDescent="0.3">
      <c r="A158842">
        <v>87254</v>
      </c>
      <c r="B158842" t="s">
        <v>155</v>
      </c>
      <c r="C158842" t="s">
        <v>28</v>
      </c>
      <c r="D158842" t="s">
        <v>115654</v>
      </c>
      <c r="E158842">
        <v>1</v>
      </c>
      <c r="F158842" s="1">
        <v>15862</v>
      </c>
      <c r="G158842">
        <v>47</v>
      </c>
    </row>
    <row r="158843" spans="1:7" x14ac:dyDescent="0.3">
      <c r="A158843">
        <v>108480</v>
      </c>
      <c r="B158843" t="s">
        <v>597</v>
      </c>
      <c r="C158843" t="s">
        <v>50</v>
      </c>
      <c r="D158843" t="s">
        <v>30821</v>
      </c>
      <c r="E158843">
        <v>10</v>
      </c>
      <c r="F158843" s="1">
        <v>15863</v>
      </c>
      <c r="G158843">
        <v>11</v>
      </c>
    </row>
    <row r="158844" spans="1:7" x14ac:dyDescent="0.3">
      <c r="A158844">
        <v>26240</v>
      </c>
      <c r="B158844" t="s">
        <v>982</v>
      </c>
      <c r="C158844" t="s">
        <v>14</v>
      </c>
      <c r="D158844" t="s">
        <v>56313</v>
      </c>
      <c r="E158844">
        <v>8</v>
      </c>
      <c r="F158844" s="1">
        <v>15864</v>
      </c>
      <c r="G158844">
        <v>4</v>
      </c>
    </row>
    <row r="158845" spans="1:7" x14ac:dyDescent="0.3">
      <c r="A158845">
        <v>57164</v>
      </c>
      <c r="B158845" t="s">
        <v>16613</v>
      </c>
      <c r="C158845" t="s">
        <v>458</v>
      </c>
      <c r="D158845" t="s">
        <v>115655</v>
      </c>
      <c r="E158845">
        <v>5</v>
      </c>
      <c r="F158845" s="1">
        <v>15865</v>
      </c>
      <c r="G158845">
        <v>17</v>
      </c>
    </row>
    <row r="158846" spans="1:7" x14ac:dyDescent="0.3">
      <c r="A158846">
        <v>29371</v>
      </c>
      <c r="B158846" t="s">
        <v>35</v>
      </c>
      <c r="C158846" t="s">
        <v>36</v>
      </c>
      <c r="D158846" t="s">
        <v>115656</v>
      </c>
      <c r="E158846">
        <v>6</v>
      </c>
      <c r="F158846" s="1">
        <v>15866</v>
      </c>
      <c r="G158846">
        <v>2</v>
      </c>
    </row>
    <row r="158847" spans="1:7" x14ac:dyDescent="0.3">
      <c r="A158847">
        <v>166439</v>
      </c>
      <c r="B158847" t="s">
        <v>24</v>
      </c>
      <c r="C158847" t="s">
        <v>14</v>
      </c>
      <c r="D158847" t="s">
        <v>69872</v>
      </c>
      <c r="E158847">
        <v>4</v>
      </c>
      <c r="F158847" s="1">
        <v>15867</v>
      </c>
      <c r="G158847">
        <v>2</v>
      </c>
    </row>
    <row r="158848" spans="1:7" x14ac:dyDescent="0.3">
      <c r="A158848">
        <v>91602</v>
      </c>
      <c r="B158848" t="s">
        <v>1480</v>
      </c>
      <c r="C158848" t="s">
        <v>1420</v>
      </c>
      <c r="D158848" t="s">
        <v>115657</v>
      </c>
      <c r="E158848">
        <v>9</v>
      </c>
      <c r="F158848" s="1">
        <v>15868</v>
      </c>
      <c r="G158848">
        <v>9</v>
      </c>
    </row>
    <row r="158849" spans="1:7" x14ac:dyDescent="0.3">
      <c r="A158849">
        <v>137322</v>
      </c>
      <c r="B158849" t="s">
        <v>265</v>
      </c>
      <c r="C158849" t="s">
        <v>174</v>
      </c>
      <c r="D158849" t="s">
        <v>87049</v>
      </c>
      <c r="E158849">
        <v>8</v>
      </c>
      <c r="F158849" s="1">
        <v>15869</v>
      </c>
      <c r="G158849">
        <v>8</v>
      </c>
    </row>
    <row r="158850" spans="1:7" x14ac:dyDescent="0.3">
      <c r="A158850">
        <v>143720</v>
      </c>
      <c r="B158850" t="s">
        <v>69</v>
      </c>
      <c r="C158850" t="s">
        <v>14</v>
      </c>
      <c r="D158850" t="s">
        <v>115658</v>
      </c>
      <c r="E158850">
        <v>6</v>
      </c>
      <c r="F158850" s="1">
        <v>15870</v>
      </c>
      <c r="G158850">
        <v>7</v>
      </c>
    </row>
    <row r="158851" spans="1:7" x14ac:dyDescent="0.3">
      <c r="A158851">
        <v>13031</v>
      </c>
      <c r="B158851" t="s">
        <v>1960</v>
      </c>
      <c r="C158851" t="s">
        <v>195</v>
      </c>
      <c r="D158851" t="s">
        <v>63539</v>
      </c>
      <c r="E158851">
        <v>10</v>
      </c>
      <c r="F158851" s="1">
        <v>15871</v>
      </c>
      <c r="G158851">
        <v>89</v>
      </c>
    </row>
    <row r="158852" spans="1:7" ht="360" x14ac:dyDescent="0.3">
      <c r="A158852">
        <v>221413</v>
      </c>
      <c r="B158852" t="s">
        <v>44</v>
      </c>
      <c r="C158852" t="s">
        <v>45</v>
      </c>
      <c r="D158852" s="2" t="s">
        <v>87675</v>
      </c>
      <c r="E158852">
        <v>1</v>
      </c>
      <c r="F158852" s="1">
        <v>15872</v>
      </c>
      <c r="G158852">
        <v>4</v>
      </c>
    </row>
    <row r="158853" spans="1:7" ht="409.6" x14ac:dyDescent="0.3">
      <c r="A158853">
        <v>175372</v>
      </c>
      <c r="B158853" t="s">
        <v>1526</v>
      </c>
      <c r="C158853" t="s">
        <v>817</v>
      </c>
      <c r="D158853" s="2" t="s">
        <v>115659</v>
      </c>
      <c r="E158853">
        <v>10</v>
      </c>
      <c r="F158853" s="1">
        <v>15873</v>
      </c>
      <c r="G158853">
        <v>16</v>
      </c>
    </row>
    <row r="158854" spans="1:7" ht="409.6" x14ac:dyDescent="0.3">
      <c r="A158854">
        <v>16583</v>
      </c>
      <c r="B158854" t="s">
        <v>493</v>
      </c>
      <c r="C158854" t="s">
        <v>14</v>
      </c>
      <c r="D158854" s="2" t="s">
        <v>115660</v>
      </c>
      <c r="E158854">
        <v>9</v>
      </c>
      <c r="F158854" s="1">
        <v>15874</v>
      </c>
      <c r="G158854">
        <v>8</v>
      </c>
    </row>
    <row r="158855" spans="1:7" x14ac:dyDescent="0.3">
      <c r="A158855">
        <v>79360</v>
      </c>
      <c r="B158855" t="s">
        <v>229</v>
      </c>
      <c r="C158855" t="s">
        <v>25</v>
      </c>
      <c r="D158855" t="s">
        <v>111307</v>
      </c>
      <c r="E158855">
        <v>10</v>
      </c>
      <c r="F158855" s="1">
        <v>15875</v>
      </c>
      <c r="G158855">
        <v>9</v>
      </c>
    </row>
    <row r="158856" spans="1:7" x14ac:dyDescent="0.3">
      <c r="A158856">
        <v>134376</v>
      </c>
      <c r="B158856" t="s">
        <v>15766</v>
      </c>
      <c r="C158856" t="s">
        <v>95</v>
      </c>
      <c r="D158856" t="s">
        <v>115661</v>
      </c>
      <c r="E158856">
        <v>9</v>
      </c>
      <c r="F158856" s="1">
        <v>15876</v>
      </c>
      <c r="G158856">
        <v>4</v>
      </c>
    </row>
    <row r="158857" spans="1:7" x14ac:dyDescent="0.3">
      <c r="A158857">
        <v>116686</v>
      </c>
      <c r="B158857" t="s">
        <v>273</v>
      </c>
      <c r="C158857" t="s">
        <v>28</v>
      </c>
      <c r="D158857" t="s">
        <v>69613</v>
      </c>
      <c r="E158857">
        <v>10</v>
      </c>
      <c r="F158857" s="1">
        <v>15877</v>
      </c>
      <c r="G158857">
        <v>105</v>
      </c>
    </row>
    <row r="158858" spans="1:7" x14ac:dyDescent="0.3">
      <c r="A158858">
        <v>21951</v>
      </c>
      <c r="B158858" t="s">
        <v>901</v>
      </c>
      <c r="C158858" t="s">
        <v>72</v>
      </c>
      <c r="D158858" t="s">
        <v>81830</v>
      </c>
      <c r="E158858">
        <v>10</v>
      </c>
      <c r="F158858" s="1">
        <v>15878</v>
      </c>
      <c r="G158858">
        <v>4</v>
      </c>
    </row>
    <row r="158859" spans="1:7" x14ac:dyDescent="0.3">
      <c r="A158859">
        <v>152604</v>
      </c>
      <c r="B158859" t="s">
        <v>1061</v>
      </c>
      <c r="C158859" t="s">
        <v>95</v>
      </c>
      <c r="D158859" t="s">
        <v>95438</v>
      </c>
      <c r="E158859">
        <v>10</v>
      </c>
      <c r="F158859" s="1">
        <v>15879</v>
      </c>
      <c r="G158859">
        <v>25</v>
      </c>
    </row>
    <row r="158860" spans="1:7" x14ac:dyDescent="0.3">
      <c r="A158860">
        <v>42046</v>
      </c>
      <c r="B158860" t="s">
        <v>20941</v>
      </c>
      <c r="C158860" t="s">
        <v>174</v>
      </c>
      <c r="D158860" t="s">
        <v>115662</v>
      </c>
      <c r="E158860">
        <v>9</v>
      </c>
      <c r="F158860" s="1">
        <v>15880</v>
      </c>
      <c r="G158860">
        <v>2</v>
      </c>
    </row>
    <row r="158861" spans="1:7" x14ac:dyDescent="0.3">
      <c r="A158861">
        <v>118621</v>
      </c>
      <c r="B158861" t="s">
        <v>45153</v>
      </c>
      <c r="C158861" t="s">
        <v>3382</v>
      </c>
      <c r="D158861" t="s">
        <v>98720</v>
      </c>
      <c r="E158861">
        <v>9</v>
      </c>
      <c r="F158861" s="1">
        <v>15881</v>
      </c>
      <c r="G158861">
        <v>24</v>
      </c>
    </row>
    <row r="158862" spans="1:7" x14ac:dyDescent="0.3">
      <c r="A158862">
        <v>112649</v>
      </c>
      <c r="B158862" t="s">
        <v>2058</v>
      </c>
      <c r="C158862" t="s">
        <v>67</v>
      </c>
      <c r="D158862" t="s">
        <v>43439</v>
      </c>
      <c r="E158862">
        <v>2</v>
      </c>
      <c r="F158862" s="1">
        <v>15882</v>
      </c>
      <c r="G158862">
        <v>28</v>
      </c>
    </row>
    <row r="158863" spans="1:7" ht="409.6" x14ac:dyDescent="0.3">
      <c r="A158863">
        <v>203827</v>
      </c>
      <c r="B158863" t="s">
        <v>974</v>
      </c>
      <c r="C158863" t="s">
        <v>67</v>
      </c>
      <c r="D158863" s="2" t="s">
        <v>115663</v>
      </c>
      <c r="E158863">
        <v>1</v>
      </c>
      <c r="F158863" s="1">
        <v>15883</v>
      </c>
      <c r="G158863">
        <v>12</v>
      </c>
    </row>
    <row r="158864" spans="1:7" x14ac:dyDescent="0.3">
      <c r="A158864">
        <v>25701</v>
      </c>
      <c r="B158864" t="s">
        <v>367</v>
      </c>
      <c r="C158864" t="s">
        <v>14</v>
      </c>
      <c r="D158864" t="s">
        <v>115664</v>
      </c>
      <c r="E158864">
        <v>9</v>
      </c>
      <c r="F158864" s="1">
        <v>15884</v>
      </c>
      <c r="G158864">
        <v>53</v>
      </c>
    </row>
    <row r="158865" spans="1:7" x14ac:dyDescent="0.3">
      <c r="A158865">
        <v>105543</v>
      </c>
      <c r="B158865" t="s">
        <v>11052</v>
      </c>
      <c r="C158865" t="s">
        <v>302</v>
      </c>
      <c r="D158865" t="s">
        <v>93709</v>
      </c>
      <c r="E158865">
        <v>5</v>
      </c>
      <c r="F158865" s="1">
        <v>15885</v>
      </c>
      <c r="G158865">
        <v>45</v>
      </c>
    </row>
    <row r="158866" spans="1:7" x14ac:dyDescent="0.3">
      <c r="A158866">
        <v>648</v>
      </c>
      <c r="B158866" t="s">
        <v>301</v>
      </c>
      <c r="C158866" t="s">
        <v>395</v>
      </c>
      <c r="D158866" t="s">
        <v>69199</v>
      </c>
      <c r="E158866">
        <v>8</v>
      </c>
      <c r="F158866" s="1">
        <v>15886</v>
      </c>
      <c r="G158866">
        <v>73</v>
      </c>
    </row>
    <row r="158867" spans="1:7" x14ac:dyDescent="0.3">
      <c r="A158867">
        <v>16396</v>
      </c>
      <c r="B158867" t="s">
        <v>493</v>
      </c>
      <c r="C158867" t="s">
        <v>302</v>
      </c>
      <c r="D158867" t="s">
        <v>95282</v>
      </c>
      <c r="E158867">
        <v>7</v>
      </c>
      <c r="F158867" s="1">
        <v>15887</v>
      </c>
      <c r="G158867">
        <v>3</v>
      </c>
    </row>
    <row r="158868" spans="1:7" x14ac:dyDescent="0.3">
      <c r="A158868">
        <v>129972</v>
      </c>
      <c r="B158868" t="s">
        <v>24</v>
      </c>
      <c r="C158868" t="s">
        <v>25</v>
      </c>
      <c r="D158868" t="s">
        <v>74478</v>
      </c>
      <c r="E158868">
        <v>10</v>
      </c>
      <c r="F158868" s="1">
        <v>15888</v>
      </c>
      <c r="G158868">
        <v>41</v>
      </c>
    </row>
    <row r="158869" spans="1:7" x14ac:dyDescent="0.3">
      <c r="A158869">
        <v>173031</v>
      </c>
      <c r="B158869" t="s">
        <v>119</v>
      </c>
      <c r="C158869" t="s">
        <v>1032</v>
      </c>
      <c r="D158869" t="s">
        <v>115665</v>
      </c>
      <c r="E158869">
        <v>10</v>
      </c>
      <c r="F158869" s="1">
        <v>15889</v>
      </c>
      <c r="G158869">
        <v>23</v>
      </c>
    </row>
    <row r="158870" spans="1:7" x14ac:dyDescent="0.3">
      <c r="A158870">
        <v>5272</v>
      </c>
      <c r="B158870" t="s">
        <v>3295</v>
      </c>
      <c r="C158870" t="s">
        <v>36</v>
      </c>
      <c r="D158870" t="s">
        <v>34758</v>
      </c>
      <c r="E158870">
        <v>8</v>
      </c>
      <c r="F158870" s="1">
        <v>15890</v>
      </c>
      <c r="G158870">
        <v>26</v>
      </c>
    </row>
    <row r="158871" spans="1:7" x14ac:dyDescent="0.3">
      <c r="A158871">
        <v>187323</v>
      </c>
      <c r="B158871" t="s">
        <v>2981</v>
      </c>
      <c r="C158871" t="s">
        <v>515</v>
      </c>
      <c r="D158871" t="s">
        <v>65359</v>
      </c>
      <c r="E158871">
        <v>5</v>
      </c>
      <c r="F158871" s="1">
        <v>15891</v>
      </c>
      <c r="G158871">
        <v>3</v>
      </c>
    </row>
    <row r="158872" spans="1:7" x14ac:dyDescent="0.3">
      <c r="A158872">
        <v>91599</v>
      </c>
      <c r="B158872" t="s">
        <v>1480</v>
      </c>
      <c r="C158872" t="s">
        <v>56</v>
      </c>
      <c r="D158872" t="s">
        <v>39222</v>
      </c>
      <c r="E158872">
        <v>9</v>
      </c>
      <c r="F158872" s="1">
        <v>15892</v>
      </c>
      <c r="G158872">
        <v>22</v>
      </c>
    </row>
    <row r="158873" spans="1:7" x14ac:dyDescent="0.3">
      <c r="A158873">
        <v>146306</v>
      </c>
      <c r="B158873" t="s">
        <v>1112</v>
      </c>
      <c r="C158873" t="s">
        <v>19</v>
      </c>
      <c r="D158873" t="s">
        <v>103519</v>
      </c>
      <c r="E158873">
        <v>10</v>
      </c>
      <c r="F158873" s="1">
        <v>15893</v>
      </c>
      <c r="G158873">
        <v>22</v>
      </c>
    </row>
    <row r="158874" spans="1:7" x14ac:dyDescent="0.3">
      <c r="A158874">
        <v>32356</v>
      </c>
      <c r="B158874" t="s">
        <v>411</v>
      </c>
      <c r="C158874" t="s">
        <v>254</v>
      </c>
      <c r="D158874" t="s">
        <v>115666</v>
      </c>
      <c r="E158874">
        <v>7</v>
      </c>
      <c r="F158874" s="1">
        <v>15894</v>
      </c>
      <c r="G158874">
        <v>31</v>
      </c>
    </row>
    <row r="158875" spans="1:7" x14ac:dyDescent="0.3">
      <c r="A158875">
        <v>21647</v>
      </c>
      <c r="B158875" t="s">
        <v>6124</v>
      </c>
      <c r="C158875" t="s">
        <v>220</v>
      </c>
      <c r="D158875" t="s">
        <v>85126</v>
      </c>
      <c r="E158875">
        <v>10</v>
      </c>
      <c r="F158875" s="1">
        <v>15895</v>
      </c>
      <c r="G158875">
        <v>86</v>
      </c>
    </row>
    <row r="158876" spans="1:7" x14ac:dyDescent="0.3">
      <c r="A158876">
        <v>222464</v>
      </c>
      <c r="B158876" t="s">
        <v>1774</v>
      </c>
      <c r="C158876" t="s">
        <v>14</v>
      </c>
      <c r="D158876" t="s">
        <v>71722</v>
      </c>
      <c r="E158876">
        <v>8</v>
      </c>
      <c r="F158876" s="1">
        <v>15896</v>
      </c>
      <c r="G158876">
        <v>2</v>
      </c>
    </row>
    <row r="158877" spans="1:7" x14ac:dyDescent="0.3">
      <c r="A158877">
        <v>148324</v>
      </c>
      <c r="B158877" t="s">
        <v>115667</v>
      </c>
      <c r="C158877" t="s">
        <v>26299</v>
      </c>
      <c r="D158877" t="s">
        <v>108696</v>
      </c>
      <c r="E158877">
        <v>8</v>
      </c>
      <c r="F158877" s="1">
        <v>15897</v>
      </c>
      <c r="G158877">
        <v>2</v>
      </c>
    </row>
    <row r="158878" spans="1:7" x14ac:dyDescent="0.3">
      <c r="A158878">
        <v>7763</v>
      </c>
      <c r="B158878" t="s">
        <v>331</v>
      </c>
      <c r="C158878" t="s">
        <v>163</v>
      </c>
      <c r="D158878" t="s">
        <v>22739</v>
      </c>
      <c r="E158878">
        <v>10</v>
      </c>
      <c r="F158878" s="1">
        <v>15898</v>
      </c>
      <c r="G158878">
        <v>11</v>
      </c>
    </row>
    <row r="158879" spans="1:7" x14ac:dyDescent="0.3">
      <c r="A158879">
        <v>152022</v>
      </c>
      <c r="B158879" t="s">
        <v>1110</v>
      </c>
      <c r="C158879" t="s">
        <v>158</v>
      </c>
      <c r="D158879" t="s">
        <v>58506</v>
      </c>
      <c r="E158879">
        <v>10</v>
      </c>
      <c r="F158879" s="1">
        <v>15899</v>
      </c>
      <c r="G158879">
        <v>10</v>
      </c>
    </row>
    <row r="158880" spans="1:7" ht="345.6" x14ac:dyDescent="0.3">
      <c r="A158880">
        <v>150025</v>
      </c>
      <c r="B158880" t="s">
        <v>1399</v>
      </c>
      <c r="C158880" t="s">
        <v>122</v>
      </c>
      <c r="D158880" s="2" t="s">
        <v>106499</v>
      </c>
      <c r="E158880">
        <v>9</v>
      </c>
      <c r="F158880" s="1">
        <v>15900</v>
      </c>
      <c r="G158880">
        <v>69</v>
      </c>
    </row>
    <row r="158881" spans="1:7" x14ac:dyDescent="0.3">
      <c r="A158881">
        <v>74504</v>
      </c>
      <c r="B158881" t="s">
        <v>493</v>
      </c>
      <c r="C158881" t="s">
        <v>14</v>
      </c>
      <c r="D158881" t="s">
        <v>16306</v>
      </c>
      <c r="E158881">
        <v>5</v>
      </c>
      <c r="F158881" s="1">
        <v>15901</v>
      </c>
      <c r="G158881">
        <v>26</v>
      </c>
    </row>
    <row r="158882" spans="1:7" x14ac:dyDescent="0.3">
      <c r="A158882">
        <v>12421</v>
      </c>
      <c r="B158882" t="s">
        <v>3314</v>
      </c>
      <c r="C158882" t="s">
        <v>39</v>
      </c>
      <c r="D158882" t="s">
        <v>115668</v>
      </c>
      <c r="E158882">
        <v>9</v>
      </c>
      <c r="F158882" s="1">
        <v>15902</v>
      </c>
      <c r="G158882">
        <v>31</v>
      </c>
    </row>
    <row r="158883" spans="1:7" x14ac:dyDescent="0.3">
      <c r="A158883">
        <v>3556</v>
      </c>
      <c r="B158883" t="s">
        <v>75990</v>
      </c>
      <c r="C158883" t="s">
        <v>1167</v>
      </c>
      <c r="D158883" t="s">
        <v>62164</v>
      </c>
      <c r="E158883">
        <v>2</v>
      </c>
      <c r="F158883" s="1">
        <v>15903</v>
      </c>
      <c r="G158883">
        <v>11</v>
      </c>
    </row>
    <row r="158884" spans="1:7" x14ac:dyDescent="0.3">
      <c r="A158884">
        <v>205742</v>
      </c>
      <c r="B158884" t="s">
        <v>499</v>
      </c>
      <c r="C158884" t="s">
        <v>39</v>
      </c>
      <c r="D158884" t="s">
        <v>43368</v>
      </c>
      <c r="E158884">
        <v>4</v>
      </c>
      <c r="F158884" s="1">
        <v>15904</v>
      </c>
      <c r="G158884">
        <v>9</v>
      </c>
    </row>
    <row r="158885" spans="1:7" x14ac:dyDescent="0.3">
      <c r="A158885">
        <v>76290</v>
      </c>
      <c r="B158885" t="s">
        <v>25358</v>
      </c>
      <c r="C158885" t="s">
        <v>705</v>
      </c>
      <c r="D158885" t="s">
        <v>52817</v>
      </c>
      <c r="E158885">
        <v>10</v>
      </c>
      <c r="F158885" s="1">
        <v>15905</v>
      </c>
      <c r="G158885">
        <v>38</v>
      </c>
    </row>
    <row r="158886" spans="1:7" ht="409.6" x14ac:dyDescent="0.3">
      <c r="A158886">
        <v>8964</v>
      </c>
      <c r="B158886" t="s">
        <v>3106</v>
      </c>
      <c r="C158886" t="s">
        <v>195</v>
      </c>
      <c r="D158886" s="2" t="s">
        <v>39030</v>
      </c>
      <c r="E158886">
        <v>8</v>
      </c>
      <c r="F158886" s="1">
        <v>15906</v>
      </c>
      <c r="G158886">
        <v>49</v>
      </c>
    </row>
    <row r="158887" spans="1:7" x14ac:dyDescent="0.3">
      <c r="A158887">
        <v>208973</v>
      </c>
      <c r="B158887" t="s">
        <v>2695</v>
      </c>
      <c r="C158887" t="s">
        <v>67</v>
      </c>
      <c r="D158887" t="s">
        <v>41773</v>
      </c>
      <c r="E158887">
        <v>9</v>
      </c>
      <c r="F158887" s="1">
        <v>15907</v>
      </c>
      <c r="G158887">
        <v>89</v>
      </c>
    </row>
    <row r="158888" spans="1:7" x14ac:dyDescent="0.3">
      <c r="A158888">
        <v>195389</v>
      </c>
      <c r="B158888" t="s">
        <v>1027</v>
      </c>
      <c r="C158888" t="s">
        <v>822</v>
      </c>
      <c r="D158888" t="s">
        <v>78077</v>
      </c>
      <c r="E158888">
        <v>10</v>
      </c>
      <c r="F158888" s="1">
        <v>15908</v>
      </c>
      <c r="G158888">
        <v>18</v>
      </c>
    </row>
    <row r="158889" spans="1:7" x14ac:dyDescent="0.3">
      <c r="A158889">
        <v>30634</v>
      </c>
      <c r="B158889" t="s">
        <v>389</v>
      </c>
      <c r="C158889" t="s">
        <v>75</v>
      </c>
      <c r="D158889" t="s">
        <v>115669</v>
      </c>
      <c r="E158889">
        <v>1</v>
      </c>
      <c r="F158889" s="1">
        <v>15909</v>
      </c>
      <c r="G158889">
        <v>4</v>
      </c>
    </row>
    <row r="158890" spans="1:7" x14ac:dyDescent="0.3">
      <c r="A158890">
        <v>80875</v>
      </c>
      <c r="B158890" t="s">
        <v>4234</v>
      </c>
      <c r="C158890" t="s">
        <v>45</v>
      </c>
      <c r="D158890" t="s">
        <v>55429</v>
      </c>
      <c r="E158890">
        <v>1</v>
      </c>
      <c r="F158890" s="1">
        <v>15910</v>
      </c>
      <c r="G158890">
        <v>9</v>
      </c>
    </row>
    <row r="158891" spans="1:7" x14ac:dyDescent="0.3">
      <c r="A158891">
        <v>88683</v>
      </c>
      <c r="B158891" t="s">
        <v>2997</v>
      </c>
      <c r="C158891" t="s">
        <v>359</v>
      </c>
      <c r="D158891" t="s">
        <v>111948</v>
      </c>
      <c r="E158891">
        <v>10</v>
      </c>
      <c r="F158891" s="1">
        <v>15911</v>
      </c>
      <c r="G158891">
        <v>21</v>
      </c>
    </row>
    <row r="158892" spans="1:7" x14ac:dyDescent="0.3">
      <c r="A158892">
        <v>77664</v>
      </c>
      <c r="B158892" t="s">
        <v>290</v>
      </c>
      <c r="C158892" t="s">
        <v>291</v>
      </c>
      <c r="D158892" t="s">
        <v>115670</v>
      </c>
      <c r="E158892">
        <v>1</v>
      </c>
      <c r="F158892" s="1">
        <v>15912</v>
      </c>
      <c r="G158892">
        <v>14</v>
      </c>
    </row>
    <row r="158893" spans="1:7" x14ac:dyDescent="0.3">
      <c r="A158893">
        <v>49309</v>
      </c>
      <c r="B158893" t="s">
        <v>33</v>
      </c>
      <c r="C158893" t="s">
        <v>14</v>
      </c>
      <c r="D158893" t="s">
        <v>45898</v>
      </c>
      <c r="E158893">
        <v>9</v>
      </c>
      <c r="F158893" s="1">
        <v>15913</v>
      </c>
      <c r="G158893">
        <v>4</v>
      </c>
    </row>
    <row r="158894" spans="1:7" x14ac:dyDescent="0.3">
      <c r="A158894">
        <v>87650</v>
      </c>
      <c r="B158894" t="s">
        <v>416</v>
      </c>
      <c r="C158894" t="s">
        <v>812</v>
      </c>
      <c r="D158894" t="s">
        <v>69188</v>
      </c>
      <c r="E158894">
        <v>9</v>
      </c>
      <c r="F158894" s="1">
        <v>15914</v>
      </c>
      <c r="G158894">
        <v>94</v>
      </c>
    </row>
    <row r="158895" spans="1:7" x14ac:dyDescent="0.3">
      <c r="A158895">
        <v>150890</v>
      </c>
      <c r="B158895" t="s">
        <v>441</v>
      </c>
      <c r="C158895" t="s">
        <v>286</v>
      </c>
      <c r="D158895" t="s">
        <v>115671</v>
      </c>
      <c r="E158895">
        <v>9</v>
      </c>
      <c r="F158895" s="1">
        <v>15915</v>
      </c>
      <c r="G158895">
        <v>8</v>
      </c>
    </row>
    <row r="158896" spans="1:7" x14ac:dyDescent="0.3">
      <c r="A158896">
        <v>184588</v>
      </c>
      <c r="B158896" t="s">
        <v>892</v>
      </c>
      <c r="C158896" t="s">
        <v>930</v>
      </c>
      <c r="D158896" t="s">
        <v>115672</v>
      </c>
      <c r="E158896">
        <v>10</v>
      </c>
      <c r="F158896" s="1">
        <v>15916</v>
      </c>
      <c r="G158896">
        <v>120</v>
      </c>
    </row>
    <row r="158897" spans="1:7" x14ac:dyDescent="0.3">
      <c r="A158897">
        <v>57350</v>
      </c>
      <c r="B158897" t="s">
        <v>682</v>
      </c>
      <c r="C158897" t="s">
        <v>95</v>
      </c>
      <c r="D158897" t="s">
        <v>98726</v>
      </c>
      <c r="E158897">
        <v>10</v>
      </c>
      <c r="F158897" s="1">
        <v>15917</v>
      </c>
      <c r="G158897">
        <v>27</v>
      </c>
    </row>
    <row r="158898" spans="1:7" ht="409.6" x14ac:dyDescent="0.3">
      <c r="A158898">
        <v>232227</v>
      </c>
      <c r="B158898" t="s">
        <v>17125</v>
      </c>
      <c r="C158898" t="s">
        <v>75</v>
      </c>
      <c r="D158898" s="2" t="s">
        <v>115673</v>
      </c>
      <c r="E158898">
        <v>1</v>
      </c>
      <c r="F158898" s="1">
        <v>15918</v>
      </c>
      <c r="G158898">
        <v>5</v>
      </c>
    </row>
    <row r="158899" spans="1:7" x14ac:dyDescent="0.3">
      <c r="A158899">
        <v>178426</v>
      </c>
      <c r="B158899" t="s">
        <v>664</v>
      </c>
      <c r="C158899" t="s">
        <v>56</v>
      </c>
      <c r="D158899" t="s">
        <v>10589</v>
      </c>
      <c r="E158899">
        <v>10</v>
      </c>
      <c r="F158899" s="1">
        <v>15919</v>
      </c>
      <c r="G158899">
        <v>94</v>
      </c>
    </row>
    <row r="158900" spans="1:7" x14ac:dyDescent="0.3">
      <c r="A158900">
        <v>100634</v>
      </c>
      <c r="B158900" t="s">
        <v>1914</v>
      </c>
      <c r="C158900" t="s">
        <v>14</v>
      </c>
      <c r="D158900" t="s">
        <v>54518</v>
      </c>
      <c r="E158900">
        <v>4</v>
      </c>
      <c r="F158900" s="1">
        <v>15920</v>
      </c>
      <c r="G158900">
        <v>2</v>
      </c>
    </row>
    <row r="158901" spans="1:7" x14ac:dyDescent="0.3">
      <c r="A158901">
        <v>18662</v>
      </c>
      <c r="B158901" t="s">
        <v>11831</v>
      </c>
      <c r="C158901" t="s">
        <v>1321</v>
      </c>
      <c r="D158901" t="s">
        <v>115674</v>
      </c>
      <c r="E158901">
        <v>10</v>
      </c>
      <c r="F158901" s="1">
        <v>15921</v>
      </c>
      <c r="G158901">
        <v>45</v>
      </c>
    </row>
    <row r="158902" spans="1:7" x14ac:dyDescent="0.3">
      <c r="A158902">
        <v>64302</v>
      </c>
      <c r="B158902" t="s">
        <v>92</v>
      </c>
      <c r="C158902" t="s">
        <v>242</v>
      </c>
      <c r="D158902" t="s">
        <v>115675</v>
      </c>
      <c r="E158902">
        <v>9</v>
      </c>
      <c r="F158902" s="1">
        <v>15922</v>
      </c>
      <c r="G158902">
        <v>33</v>
      </c>
    </row>
    <row r="158903" spans="1:7" x14ac:dyDescent="0.3">
      <c r="A158903">
        <v>43768</v>
      </c>
      <c r="B158903" t="s">
        <v>7349</v>
      </c>
      <c r="C158903" t="s">
        <v>95</v>
      </c>
      <c r="D158903" t="s">
        <v>115676</v>
      </c>
      <c r="E158903">
        <v>1</v>
      </c>
      <c r="F158903" s="1">
        <v>15923</v>
      </c>
      <c r="G158903">
        <v>39</v>
      </c>
    </row>
    <row r="158904" spans="1:7" x14ac:dyDescent="0.3">
      <c r="A158904">
        <v>23260</v>
      </c>
      <c r="B158904" t="s">
        <v>640</v>
      </c>
      <c r="C158904" t="s">
        <v>2654</v>
      </c>
      <c r="D158904" t="s">
        <v>115677</v>
      </c>
      <c r="E158904">
        <v>3</v>
      </c>
      <c r="F158904" s="1">
        <v>15924</v>
      </c>
      <c r="G158904">
        <v>14</v>
      </c>
    </row>
    <row r="158905" spans="1:7" x14ac:dyDescent="0.3">
      <c r="A158905">
        <v>202566</v>
      </c>
      <c r="B158905" t="s">
        <v>213</v>
      </c>
      <c r="C158905" t="s">
        <v>28</v>
      </c>
      <c r="D158905" t="s">
        <v>108670</v>
      </c>
      <c r="E158905">
        <v>10</v>
      </c>
      <c r="F158905" s="1">
        <v>15925</v>
      </c>
      <c r="G158905">
        <v>34</v>
      </c>
    </row>
    <row r="158906" spans="1:7" x14ac:dyDescent="0.3">
      <c r="A158906">
        <v>146465</v>
      </c>
      <c r="B158906" t="s">
        <v>132</v>
      </c>
      <c r="C158906" t="s">
        <v>22</v>
      </c>
      <c r="D158906" t="s">
        <v>115678</v>
      </c>
      <c r="E158906">
        <v>8</v>
      </c>
      <c r="F158906" s="1">
        <v>15926</v>
      </c>
      <c r="G158906">
        <v>4</v>
      </c>
    </row>
    <row r="158907" spans="1:7" x14ac:dyDescent="0.3">
      <c r="A158907">
        <v>164708</v>
      </c>
      <c r="B158907" t="s">
        <v>3958</v>
      </c>
      <c r="C158907" t="s">
        <v>99</v>
      </c>
      <c r="D158907" t="s">
        <v>53045</v>
      </c>
      <c r="E158907">
        <v>8</v>
      </c>
      <c r="F158907" s="1">
        <v>15927</v>
      </c>
      <c r="G158907">
        <v>13</v>
      </c>
    </row>
    <row r="158908" spans="1:7" x14ac:dyDescent="0.3">
      <c r="A158908">
        <v>202737</v>
      </c>
      <c r="B158908" t="s">
        <v>374</v>
      </c>
      <c r="C158908" t="s">
        <v>72</v>
      </c>
      <c r="D158908" t="s">
        <v>115679</v>
      </c>
      <c r="E158908">
        <v>10</v>
      </c>
      <c r="F158908" s="1">
        <v>15928</v>
      </c>
      <c r="G158908">
        <v>104</v>
      </c>
    </row>
    <row r="158909" spans="1:7" x14ac:dyDescent="0.3">
      <c r="A158909">
        <v>59966</v>
      </c>
      <c r="B158909" t="s">
        <v>169</v>
      </c>
      <c r="C158909" t="s">
        <v>14</v>
      </c>
      <c r="D158909" t="s">
        <v>72917</v>
      </c>
      <c r="E158909">
        <v>7</v>
      </c>
      <c r="F158909" s="1">
        <v>15929</v>
      </c>
      <c r="G158909">
        <v>15</v>
      </c>
    </row>
    <row r="158910" spans="1:7" x14ac:dyDescent="0.3">
      <c r="A158910">
        <v>190233</v>
      </c>
      <c r="B158910" t="s">
        <v>1009</v>
      </c>
      <c r="C158910" t="s">
        <v>2394</v>
      </c>
      <c r="D158910" t="s">
        <v>75112</v>
      </c>
      <c r="E158910">
        <v>9</v>
      </c>
      <c r="F158910" s="1">
        <v>15930</v>
      </c>
      <c r="G158910">
        <v>7</v>
      </c>
    </row>
    <row r="158911" spans="1:7" x14ac:dyDescent="0.3">
      <c r="A158911">
        <v>20927</v>
      </c>
      <c r="B158911" t="s">
        <v>797</v>
      </c>
      <c r="C158911" t="s">
        <v>1200</v>
      </c>
      <c r="D158911" t="s">
        <v>77301</v>
      </c>
      <c r="E158911">
        <v>9</v>
      </c>
      <c r="F158911" s="1">
        <v>15931</v>
      </c>
      <c r="G158911">
        <v>9</v>
      </c>
    </row>
    <row r="158912" spans="1:7" x14ac:dyDescent="0.3">
      <c r="A158912">
        <v>199132</v>
      </c>
      <c r="B158912" t="s">
        <v>315</v>
      </c>
      <c r="C158912" t="s">
        <v>14</v>
      </c>
      <c r="D158912" t="s">
        <v>115680</v>
      </c>
      <c r="E158912">
        <v>8</v>
      </c>
      <c r="F158912" s="1">
        <v>15932</v>
      </c>
      <c r="G158912">
        <v>2</v>
      </c>
    </row>
    <row r="158913" spans="1:7" x14ac:dyDescent="0.3">
      <c r="A158913">
        <v>134670</v>
      </c>
      <c r="B158913" t="s">
        <v>1073</v>
      </c>
      <c r="C158913" t="s">
        <v>95</v>
      </c>
      <c r="D158913" t="s">
        <v>115681</v>
      </c>
      <c r="E158913">
        <v>10</v>
      </c>
      <c r="F158913" s="1">
        <v>15933</v>
      </c>
      <c r="G158913">
        <v>13</v>
      </c>
    </row>
    <row r="158914" spans="1:7" x14ac:dyDescent="0.3">
      <c r="A158914">
        <v>156288</v>
      </c>
      <c r="B158914" t="s">
        <v>267</v>
      </c>
      <c r="C158914" t="s">
        <v>268</v>
      </c>
      <c r="D158914" t="s">
        <v>115682</v>
      </c>
      <c r="E158914">
        <v>10</v>
      </c>
      <c r="F158914" s="1">
        <v>15934</v>
      </c>
      <c r="G158914">
        <v>26</v>
      </c>
    </row>
    <row r="158915" spans="1:7" x14ac:dyDescent="0.3">
      <c r="A158915">
        <v>187719</v>
      </c>
      <c r="B158915" t="s">
        <v>224</v>
      </c>
      <c r="C158915" t="s">
        <v>705</v>
      </c>
      <c r="D158915" t="s">
        <v>83545</v>
      </c>
      <c r="E158915">
        <v>10</v>
      </c>
      <c r="F158915" s="1">
        <v>15935</v>
      </c>
      <c r="G158915">
        <v>10</v>
      </c>
    </row>
    <row r="158916" spans="1:7" x14ac:dyDescent="0.3">
      <c r="A158916">
        <v>6565</v>
      </c>
      <c r="B158916" t="s">
        <v>858</v>
      </c>
      <c r="C158916" t="s">
        <v>39</v>
      </c>
      <c r="D158916" t="s">
        <v>115683</v>
      </c>
      <c r="E158916">
        <v>8</v>
      </c>
      <c r="F158916" s="1">
        <v>15936</v>
      </c>
      <c r="G158916">
        <v>39</v>
      </c>
    </row>
    <row r="158917" spans="1:7" x14ac:dyDescent="0.3">
      <c r="A158917">
        <v>202296</v>
      </c>
      <c r="B158917" t="s">
        <v>1252</v>
      </c>
      <c r="C158917" t="s">
        <v>174</v>
      </c>
      <c r="D158917" t="s">
        <v>115684</v>
      </c>
      <c r="E158917">
        <v>9</v>
      </c>
      <c r="F158917" s="1">
        <v>15937</v>
      </c>
      <c r="G158917">
        <v>4</v>
      </c>
    </row>
    <row r="158918" spans="1:7" x14ac:dyDescent="0.3">
      <c r="A158918">
        <v>26420</v>
      </c>
      <c r="B158918" t="s">
        <v>982</v>
      </c>
      <c r="C158918" t="s">
        <v>14</v>
      </c>
      <c r="D158918" t="s">
        <v>11641</v>
      </c>
      <c r="E158918">
        <v>5</v>
      </c>
      <c r="F158918" s="1">
        <v>15938</v>
      </c>
      <c r="G158918">
        <v>22</v>
      </c>
    </row>
    <row r="158919" spans="1:7" x14ac:dyDescent="0.3">
      <c r="A158919">
        <v>194654</v>
      </c>
      <c r="B158919" t="s">
        <v>821</v>
      </c>
      <c r="C158919" t="s">
        <v>822</v>
      </c>
      <c r="D158919" t="s">
        <v>74878</v>
      </c>
      <c r="E158919">
        <v>5</v>
      </c>
      <c r="F158919" s="1">
        <v>15939</v>
      </c>
      <c r="G158919">
        <v>84</v>
      </c>
    </row>
    <row r="158920" spans="1:7" x14ac:dyDescent="0.3">
      <c r="A158920">
        <v>172225</v>
      </c>
      <c r="B158920" t="s">
        <v>119</v>
      </c>
      <c r="C158920" t="s">
        <v>25163</v>
      </c>
      <c r="D158920" t="s">
        <v>115685</v>
      </c>
      <c r="E158920">
        <v>4</v>
      </c>
      <c r="F158920" s="1">
        <v>15940</v>
      </c>
      <c r="G158920">
        <v>2</v>
      </c>
    </row>
    <row r="158921" spans="1:7" x14ac:dyDescent="0.3">
      <c r="A158921">
        <v>158667</v>
      </c>
      <c r="B158921" t="s">
        <v>793</v>
      </c>
      <c r="C158921" t="s">
        <v>11</v>
      </c>
      <c r="D158921" t="s">
        <v>115686</v>
      </c>
      <c r="E158921">
        <v>6</v>
      </c>
      <c r="F158921" s="1">
        <v>15941</v>
      </c>
      <c r="G158921">
        <v>26</v>
      </c>
    </row>
    <row r="158922" spans="1:7" x14ac:dyDescent="0.3">
      <c r="A158922">
        <v>109738</v>
      </c>
      <c r="B158922" t="s">
        <v>47</v>
      </c>
      <c r="C158922" t="s">
        <v>14</v>
      </c>
      <c r="D158922" t="s">
        <v>110326</v>
      </c>
      <c r="E158922">
        <v>10</v>
      </c>
      <c r="F158922" s="1">
        <v>15942</v>
      </c>
      <c r="G158922">
        <v>1</v>
      </c>
    </row>
    <row r="158923" spans="1:7" x14ac:dyDescent="0.3">
      <c r="A158923">
        <v>229998</v>
      </c>
      <c r="B158923" t="s">
        <v>39634</v>
      </c>
      <c r="C158923" t="s">
        <v>5661</v>
      </c>
      <c r="D158923" t="s">
        <v>115687</v>
      </c>
      <c r="E158923">
        <v>1</v>
      </c>
      <c r="F158923" s="1">
        <v>15943</v>
      </c>
      <c r="G158923">
        <v>42</v>
      </c>
    </row>
    <row r="158924" spans="1:7" x14ac:dyDescent="0.3">
      <c r="A158924">
        <v>146170</v>
      </c>
      <c r="B158924" t="s">
        <v>1112</v>
      </c>
      <c r="C158924" t="s">
        <v>9377</v>
      </c>
      <c r="D158924" t="s">
        <v>85650</v>
      </c>
      <c r="E158924">
        <v>10</v>
      </c>
      <c r="F158924" s="1">
        <v>15944</v>
      </c>
      <c r="G158924">
        <v>7</v>
      </c>
    </row>
    <row r="158925" spans="1:7" x14ac:dyDescent="0.3">
      <c r="A158925">
        <v>85466</v>
      </c>
      <c r="B158925" t="s">
        <v>179</v>
      </c>
      <c r="C158925" t="s">
        <v>14</v>
      </c>
      <c r="D158925" t="s">
        <v>115688</v>
      </c>
      <c r="E158925">
        <v>7</v>
      </c>
      <c r="F158925" s="1">
        <v>15945</v>
      </c>
      <c r="G158925">
        <v>6</v>
      </c>
    </row>
    <row r="158926" spans="1:7" x14ac:dyDescent="0.3">
      <c r="A158926">
        <v>145045</v>
      </c>
      <c r="B158926" t="s">
        <v>69</v>
      </c>
      <c r="C158926" t="s">
        <v>14</v>
      </c>
      <c r="D158926" t="s">
        <v>94314</v>
      </c>
      <c r="E158926">
        <v>9</v>
      </c>
      <c r="F158926" s="1">
        <v>15946</v>
      </c>
      <c r="G158926">
        <v>10</v>
      </c>
    </row>
    <row r="158927" spans="1:7" x14ac:dyDescent="0.3">
      <c r="A158927">
        <v>194953</v>
      </c>
      <c r="B158927" t="s">
        <v>1175</v>
      </c>
      <c r="C158927" t="s">
        <v>28</v>
      </c>
      <c r="D158927" t="s">
        <v>115689</v>
      </c>
      <c r="E158927">
        <v>10</v>
      </c>
      <c r="F158927" s="1">
        <v>15947</v>
      </c>
      <c r="G158927">
        <v>19</v>
      </c>
    </row>
    <row r="158928" spans="1:7" x14ac:dyDescent="0.3">
      <c r="A158928">
        <v>102076</v>
      </c>
      <c r="B158928" t="s">
        <v>95170</v>
      </c>
      <c r="C158928" t="s">
        <v>380</v>
      </c>
      <c r="D158928" t="s">
        <v>45245</v>
      </c>
      <c r="E158928">
        <v>9</v>
      </c>
      <c r="F158928" s="1">
        <v>15948</v>
      </c>
      <c r="G158928">
        <v>8</v>
      </c>
    </row>
    <row r="158929" spans="1:7" x14ac:dyDescent="0.3">
      <c r="A158929">
        <v>25076</v>
      </c>
      <c r="B158929" t="s">
        <v>5936</v>
      </c>
      <c r="C158929" t="s">
        <v>102</v>
      </c>
      <c r="D158929" t="s">
        <v>105309</v>
      </c>
      <c r="E158929">
        <v>9</v>
      </c>
      <c r="F158929" s="1">
        <v>15949</v>
      </c>
      <c r="G158929">
        <v>21</v>
      </c>
    </row>
    <row r="158930" spans="1:7" x14ac:dyDescent="0.3">
      <c r="A158930">
        <v>186881</v>
      </c>
      <c r="B158930" t="s">
        <v>88903</v>
      </c>
      <c r="C158930" t="s">
        <v>5909</v>
      </c>
      <c r="D158930" t="s">
        <v>91645</v>
      </c>
      <c r="E158930">
        <v>10</v>
      </c>
      <c r="F158930" s="1">
        <v>15950</v>
      </c>
      <c r="G158930">
        <v>6</v>
      </c>
    </row>
    <row r="158931" spans="1:7" ht="316.8" x14ac:dyDescent="0.3">
      <c r="A158931">
        <v>2376</v>
      </c>
      <c r="B158931" t="s">
        <v>711</v>
      </c>
      <c r="C158931" t="s">
        <v>138</v>
      </c>
      <c r="D158931" s="2" t="s">
        <v>115690</v>
      </c>
      <c r="E158931">
        <v>7</v>
      </c>
      <c r="F158931" s="1">
        <v>15951</v>
      </c>
      <c r="G158931">
        <v>143</v>
      </c>
    </row>
    <row r="158932" spans="1:7" x14ac:dyDescent="0.3">
      <c r="A158932">
        <v>35773</v>
      </c>
      <c r="B158932" t="s">
        <v>18</v>
      </c>
      <c r="C158932" t="s">
        <v>19</v>
      </c>
      <c r="D158932" t="s">
        <v>95496</v>
      </c>
      <c r="E158932">
        <v>1</v>
      </c>
      <c r="F158932" s="1">
        <v>15952</v>
      </c>
      <c r="G158932">
        <v>24</v>
      </c>
    </row>
    <row r="158933" spans="1:7" x14ac:dyDescent="0.3">
      <c r="A158933">
        <v>209603</v>
      </c>
      <c r="B158933" t="s">
        <v>16046</v>
      </c>
      <c r="C158933" t="s">
        <v>463</v>
      </c>
      <c r="D158933" t="s">
        <v>29830</v>
      </c>
      <c r="E158933">
        <v>8</v>
      </c>
      <c r="F158933" s="1">
        <v>15953</v>
      </c>
      <c r="G158933">
        <v>64</v>
      </c>
    </row>
    <row r="158934" spans="1:7" x14ac:dyDescent="0.3">
      <c r="A158934">
        <v>195872</v>
      </c>
      <c r="B158934" t="s">
        <v>523</v>
      </c>
      <c r="C158934" t="s">
        <v>235</v>
      </c>
      <c r="D158934" t="s">
        <v>115691</v>
      </c>
      <c r="E158934">
        <v>1</v>
      </c>
      <c r="F158934" s="1">
        <v>15954</v>
      </c>
      <c r="G158934">
        <v>19</v>
      </c>
    </row>
    <row r="158935" spans="1:7" x14ac:dyDescent="0.3">
      <c r="A158935">
        <v>159590</v>
      </c>
      <c r="B158935" t="s">
        <v>21538</v>
      </c>
      <c r="C158935" t="s">
        <v>138</v>
      </c>
      <c r="D158935" t="s">
        <v>111258</v>
      </c>
      <c r="E158935">
        <v>10</v>
      </c>
      <c r="F158935" s="1">
        <v>15955</v>
      </c>
      <c r="G158935">
        <v>13</v>
      </c>
    </row>
    <row r="158936" spans="1:7" x14ac:dyDescent="0.3">
      <c r="A158936">
        <v>229196</v>
      </c>
      <c r="B158936" t="s">
        <v>1824</v>
      </c>
      <c r="C158936" t="s">
        <v>195</v>
      </c>
      <c r="D158936" t="s">
        <v>110252</v>
      </c>
      <c r="E158936">
        <v>9</v>
      </c>
      <c r="F158936" s="1">
        <v>15956</v>
      </c>
      <c r="G158936">
        <v>28</v>
      </c>
    </row>
    <row r="158937" spans="1:7" ht="409.6" x14ac:dyDescent="0.3">
      <c r="A158937">
        <v>190181</v>
      </c>
      <c r="B158937" t="s">
        <v>1009</v>
      </c>
      <c r="C158937" t="s">
        <v>14</v>
      </c>
      <c r="D158937" s="2" t="s">
        <v>115692</v>
      </c>
      <c r="E158937">
        <v>1</v>
      </c>
      <c r="F158937" s="1">
        <v>15957</v>
      </c>
      <c r="G158937">
        <v>1</v>
      </c>
    </row>
    <row r="158938" spans="1:7" x14ac:dyDescent="0.3">
      <c r="A158938">
        <v>118860</v>
      </c>
      <c r="B158938" t="s">
        <v>561</v>
      </c>
      <c r="C158938" t="s">
        <v>39</v>
      </c>
      <c r="D158938" t="s">
        <v>76983</v>
      </c>
      <c r="E158938">
        <v>10</v>
      </c>
      <c r="F158938" s="1">
        <v>15958</v>
      </c>
      <c r="G158938">
        <v>45</v>
      </c>
    </row>
    <row r="158939" spans="1:7" x14ac:dyDescent="0.3">
      <c r="A158939">
        <v>159577</v>
      </c>
      <c r="B158939" t="s">
        <v>21538</v>
      </c>
      <c r="C158939" t="s">
        <v>138</v>
      </c>
      <c r="D158939" t="s">
        <v>90299</v>
      </c>
      <c r="E158939">
        <v>10</v>
      </c>
      <c r="F158939" s="1">
        <v>15959</v>
      </c>
      <c r="G158939">
        <v>5</v>
      </c>
    </row>
    <row r="158940" spans="1:7" x14ac:dyDescent="0.3">
      <c r="A158940">
        <v>165980</v>
      </c>
      <c r="B158940" t="s">
        <v>24</v>
      </c>
      <c r="C158940" t="s">
        <v>14</v>
      </c>
      <c r="D158940" t="s">
        <v>115693</v>
      </c>
      <c r="E158940">
        <v>10</v>
      </c>
      <c r="F158940" s="1">
        <v>15960</v>
      </c>
      <c r="G158940">
        <v>9</v>
      </c>
    </row>
    <row r="158941" spans="1:7" x14ac:dyDescent="0.3">
      <c r="A158941">
        <v>56940</v>
      </c>
      <c r="B158941" t="s">
        <v>1694</v>
      </c>
      <c r="C158941" t="s">
        <v>776</v>
      </c>
      <c r="D158941" t="s">
        <v>115694</v>
      </c>
      <c r="E158941">
        <v>10</v>
      </c>
      <c r="F158941" s="1">
        <v>15961</v>
      </c>
      <c r="G158941">
        <v>0</v>
      </c>
    </row>
    <row r="158942" spans="1:7" x14ac:dyDescent="0.3">
      <c r="A158942">
        <v>189377</v>
      </c>
      <c r="B158942" t="s">
        <v>215</v>
      </c>
      <c r="C158942" t="s">
        <v>95</v>
      </c>
      <c r="D158942" t="s">
        <v>115695</v>
      </c>
      <c r="E158942">
        <v>8</v>
      </c>
      <c r="F158942" s="1">
        <v>15962</v>
      </c>
      <c r="G158942">
        <v>29</v>
      </c>
    </row>
    <row r="158943" spans="1:7" x14ac:dyDescent="0.3">
      <c r="A158943">
        <v>15800</v>
      </c>
      <c r="B158943" t="s">
        <v>493</v>
      </c>
      <c r="C158943" t="s">
        <v>14</v>
      </c>
      <c r="D158943" t="s">
        <v>115696</v>
      </c>
      <c r="E158943">
        <v>3</v>
      </c>
      <c r="F158943" s="1">
        <v>15963</v>
      </c>
      <c r="G158943">
        <v>0</v>
      </c>
    </row>
    <row r="158944" spans="1:7" ht="409.6" x14ac:dyDescent="0.3">
      <c r="A158944">
        <v>189506</v>
      </c>
      <c r="B158944" t="s">
        <v>215</v>
      </c>
      <c r="C158944" t="s">
        <v>95</v>
      </c>
      <c r="D158944" s="2" t="s">
        <v>97027</v>
      </c>
      <c r="E158944">
        <v>10</v>
      </c>
      <c r="F158944" s="1">
        <v>15964</v>
      </c>
      <c r="G158944">
        <v>25</v>
      </c>
    </row>
    <row r="158945" spans="1:7" x14ac:dyDescent="0.3">
      <c r="A158945">
        <v>139014</v>
      </c>
      <c r="B158945" t="s">
        <v>1075</v>
      </c>
      <c r="C158945" t="s">
        <v>398</v>
      </c>
      <c r="D158945" t="s">
        <v>115697</v>
      </c>
      <c r="E158945">
        <v>10</v>
      </c>
      <c r="F158945" s="1">
        <v>15965</v>
      </c>
      <c r="G158945">
        <v>12</v>
      </c>
    </row>
    <row r="158946" spans="1:7" x14ac:dyDescent="0.3">
      <c r="A158946">
        <v>172361</v>
      </c>
      <c r="B158946" t="s">
        <v>119</v>
      </c>
      <c r="C158946" t="s">
        <v>3753</v>
      </c>
      <c r="D158946" t="s">
        <v>115698</v>
      </c>
      <c r="E158946">
        <v>10</v>
      </c>
      <c r="F158946" s="1">
        <v>15966</v>
      </c>
      <c r="G158946">
        <v>1</v>
      </c>
    </row>
    <row r="158947" spans="1:7" x14ac:dyDescent="0.3">
      <c r="A158947">
        <v>1019</v>
      </c>
      <c r="B158947" t="s">
        <v>625</v>
      </c>
      <c r="C158947" t="s">
        <v>251</v>
      </c>
      <c r="D158947" t="s">
        <v>25192</v>
      </c>
      <c r="E158947">
        <v>1</v>
      </c>
      <c r="F158947" s="1">
        <v>15967</v>
      </c>
      <c r="G158947">
        <v>0</v>
      </c>
    </row>
    <row r="158948" spans="1:7" x14ac:dyDescent="0.3">
      <c r="A158948">
        <v>48659</v>
      </c>
      <c r="B158948" t="s">
        <v>33</v>
      </c>
      <c r="C158948" t="s">
        <v>14</v>
      </c>
      <c r="D158948" t="s">
        <v>76017</v>
      </c>
      <c r="E158948">
        <v>5</v>
      </c>
      <c r="F158948" s="1">
        <v>15968</v>
      </c>
      <c r="G158948">
        <v>3</v>
      </c>
    </row>
    <row r="158949" spans="1:7" x14ac:dyDescent="0.3">
      <c r="A158949">
        <v>210606</v>
      </c>
      <c r="B158949" t="s">
        <v>261</v>
      </c>
      <c r="C158949" t="s">
        <v>163</v>
      </c>
      <c r="D158949" t="s">
        <v>115699</v>
      </c>
      <c r="E158949">
        <v>1</v>
      </c>
      <c r="F158949" s="1">
        <v>15969</v>
      </c>
      <c r="G158949">
        <v>10</v>
      </c>
    </row>
    <row r="158950" spans="1:7" x14ac:dyDescent="0.3">
      <c r="A158950">
        <v>214352</v>
      </c>
      <c r="B158950" t="s">
        <v>74</v>
      </c>
      <c r="C158950" t="s">
        <v>75</v>
      </c>
      <c r="D158950" t="s">
        <v>115700</v>
      </c>
      <c r="E158950">
        <v>1</v>
      </c>
      <c r="F158950" s="1">
        <v>15970</v>
      </c>
      <c r="G158950">
        <v>1</v>
      </c>
    </row>
    <row r="158951" spans="1:7" x14ac:dyDescent="0.3">
      <c r="A158951">
        <v>62227</v>
      </c>
      <c r="B158951" t="s">
        <v>844</v>
      </c>
      <c r="C158951" t="s">
        <v>242</v>
      </c>
      <c r="D158951" t="s">
        <v>115701</v>
      </c>
      <c r="E158951">
        <v>10</v>
      </c>
      <c r="F158951" s="1">
        <v>15971</v>
      </c>
      <c r="G158951">
        <v>28</v>
      </c>
    </row>
    <row r="158952" spans="1:7" x14ac:dyDescent="0.3">
      <c r="A158952">
        <v>99008</v>
      </c>
      <c r="B158952" t="s">
        <v>2366</v>
      </c>
      <c r="C158952" t="s">
        <v>14</v>
      </c>
      <c r="D158952" t="s">
        <v>68779</v>
      </c>
      <c r="E158952">
        <v>1</v>
      </c>
      <c r="F158952" s="1">
        <v>15972</v>
      </c>
      <c r="G158952">
        <v>9</v>
      </c>
    </row>
    <row r="158953" spans="1:7" x14ac:dyDescent="0.3">
      <c r="A158953">
        <v>100623</v>
      </c>
      <c r="B158953" t="s">
        <v>1914</v>
      </c>
      <c r="C158953" t="s">
        <v>14</v>
      </c>
      <c r="D158953" t="s">
        <v>9795</v>
      </c>
      <c r="E158953">
        <v>3</v>
      </c>
      <c r="F158953" s="1">
        <v>15973</v>
      </c>
      <c r="G158953">
        <v>35</v>
      </c>
    </row>
    <row r="158954" spans="1:7" x14ac:dyDescent="0.3">
      <c r="A158954">
        <v>85602</v>
      </c>
      <c r="B158954" t="s">
        <v>179</v>
      </c>
      <c r="C158954" t="s">
        <v>14</v>
      </c>
      <c r="D158954" t="s">
        <v>98360</v>
      </c>
      <c r="E158954">
        <v>1</v>
      </c>
      <c r="F158954" s="1">
        <v>15974</v>
      </c>
      <c r="G158954">
        <v>16</v>
      </c>
    </row>
    <row r="158955" spans="1:7" x14ac:dyDescent="0.3">
      <c r="A158955">
        <v>17021</v>
      </c>
      <c r="B158955" t="s">
        <v>208</v>
      </c>
      <c r="C158955" t="s">
        <v>105</v>
      </c>
      <c r="D158955" t="s">
        <v>28103</v>
      </c>
      <c r="E158955">
        <v>10</v>
      </c>
      <c r="F158955" s="1">
        <v>15975</v>
      </c>
      <c r="G158955">
        <v>38</v>
      </c>
    </row>
    <row r="158956" spans="1:7" x14ac:dyDescent="0.3">
      <c r="A158956">
        <v>46419</v>
      </c>
      <c r="B158956" t="s">
        <v>2906</v>
      </c>
      <c r="C158956" t="s">
        <v>1420</v>
      </c>
      <c r="D158956" t="s">
        <v>115702</v>
      </c>
      <c r="E158956">
        <v>1</v>
      </c>
      <c r="F158956" s="1">
        <v>15976</v>
      </c>
      <c r="G158956">
        <v>17</v>
      </c>
    </row>
    <row r="158957" spans="1:7" x14ac:dyDescent="0.3">
      <c r="A158957">
        <v>26045</v>
      </c>
      <c r="B158957" t="s">
        <v>982</v>
      </c>
      <c r="C158957" t="s">
        <v>14</v>
      </c>
      <c r="D158957" t="s">
        <v>66558</v>
      </c>
      <c r="E158957">
        <v>5</v>
      </c>
      <c r="F158957" s="1">
        <v>15977</v>
      </c>
      <c r="G158957">
        <v>0</v>
      </c>
    </row>
    <row r="158958" spans="1:7" x14ac:dyDescent="0.3">
      <c r="A158958">
        <v>196433</v>
      </c>
      <c r="B158958" t="s">
        <v>5418</v>
      </c>
      <c r="C158958" t="s">
        <v>67</v>
      </c>
      <c r="D158958" t="s">
        <v>115703</v>
      </c>
      <c r="E158958">
        <v>2</v>
      </c>
      <c r="F158958" s="1">
        <v>15978</v>
      </c>
      <c r="G158958">
        <v>14</v>
      </c>
    </row>
    <row r="158959" spans="1:7" x14ac:dyDescent="0.3">
      <c r="A158959">
        <v>171174</v>
      </c>
      <c r="B158959" t="s">
        <v>9326</v>
      </c>
      <c r="C158959" t="s">
        <v>14</v>
      </c>
      <c r="D158959" t="s">
        <v>11901</v>
      </c>
      <c r="E158959">
        <v>5</v>
      </c>
      <c r="F158959" s="1">
        <v>15979</v>
      </c>
      <c r="G158959">
        <v>5</v>
      </c>
    </row>
    <row r="158960" spans="1:7" ht="409.6" x14ac:dyDescent="0.3">
      <c r="A158960">
        <v>15688</v>
      </c>
      <c r="B158960" t="s">
        <v>493</v>
      </c>
      <c r="C158960" t="s">
        <v>14</v>
      </c>
      <c r="D158960" s="2" t="s">
        <v>78563</v>
      </c>
      <c r="E158960">
        <v>1</v>
      </c>
      <c r="F158960" s="1">
        <v>15980</v>
      </c>
      <c r="G158960">
        <v>6</v>
      </c>
    </row>
    <row r="158961" spans="1:7" x14ac:dyDescent="0.3">
      <c r="A158961">
        <v>224477</v>
      </c>
      <c r="B158961" t="s">
        <v>1312</v>
      </c>
      <c r="C158961" t="s">
        <v>211</v>
      </c>
      <c r="D158961" t="s">
        <v>95977</v>
      </c>
      <c r="E158961">
        <v>6</v>
      </c>
      <c r="F158961" s="1">
        <v>15981</v>
      </c>
      <c r="G158961">
        <v>48</v>
      </c>
    </row>
    <row r="158962" spans="1:7" x14ac:dyDescent="0.3">
      <c r="A158962">
        <v>116613</v>
      </c>
      <c r="B158962" t="s">
        <v>23753</v>
      </c>
      <c r="C158962" t="s">
        <v>4002</v>
      </c>
      <c r="D158962" t="s">
        <v>23934</v>
      </c>
      <c r="E158962">
        <v>9</v>
      </c>
      <c r="F158962" s="1">
        <v>15982</v>
      </c>
      <c r="G158962">
        <v>4</v>
      </c>
    </row>
    <row r="158963" spans="1:7" x14ac:dyDescent="0.3">
      <c r="A158963">
        <v>228553</v>
      </c>
      <c r="B158963" t="s">
        <v>1872</v>
      </c>
      <c r="C158963" t="s">
        <v>867</v>
      </c>
      <c r="D158963" t="s">
        <v>27357</v>
      </c>
      <c r="E158963">
        <v>1</v>
      </c>
      <c r="F158963" s="1">
        <v>15983</v>
      </c>
      <c r="G158963">
        <v>10</v>
      </c>
    </row>
    <row r="158964" spans="1:7" x14ac:dyDescent="0.3">
      <c r="A158964">
        <v>205207</v>
      </c>
      <c r="B158964" t="s">
        <v>685</v>
      </c>
      <c r="C158964" t="s">
        <v>89</v>
      </c>
      <c r="D158964" t="s">
        <v>115704</v>
      </c>
      <c r="E158964">
        <v>8</v>
      </c>
      <c r="F158964" s="1">
        <v>15984</v>
      </c>
      <c r="G158964">
        <v>3</v>
      </c>
    </row>
    <row r="158965" spans="1:7" x14ac:dyDescent="0.3">
      <c r="A158965">
        <v>123031</v>
      </c>
      <c r="B158965" t="s">
        <v>8097</v>
      </c>
      <c r="C158965" t="s">
        <v>216</v>
      </c>
      <c r="D158965" t="s">
        <v>25505</v>
      </c>
      <c r="E158965">
        <v>2</v>
      </c>
      <c r="F158965" s="1">
        <v>15985</v>
      </c>
      <c r="G158965">
        <v>50</v>
      </c>
    </row>
    <row r="158966" spans="1:7" ht="409.6" x14ac:dyDescent="0.3">
      <c r="A158966">
        <v>59453</v>
      </c>
      <c r="B158966" t="s">
        <v>704</v>
      </c>
      <c r="C158966" t="s">
        <v>1837</v>
      </c>
      <c r="D158966" s="2" t="s">
        <v>115705</v>
      </c>
      <c r="E158966">
        <v>9</v>
      </c>
      <c r="F158966" s="1">
        <v>15986</v>
      </c>
      <c r="G158966">
        <v>11</v>
      </c>
    </row>
    <row r="158967" spans="1:7" x14ac:dyDescent="0.3">
      <c r="A158967">
        <v>48801</v>
      </c>
      <c r="B158967" t="s">
        <v>33</v>
      </c>
      <c r="C158967" t="s">
        <v>395</v>
      </c>
      <c r="D158967" t="s">
        <v>115706</v>
      </c>
      <c r="E158967">
        <v>10</v>
      </c>
      <c r="F158967" s="1">
        <v>15987</v>
      </c>
      <c r="G158967">
        <v>3</v>
      </c>
    </row>
    <row r="158968" spans="1:7" x14ac:dyDescent="0.3">
      <c r="A158968">
        <v>85148</v>
      </c>
      <c r="B158968" t="s">
        <v>179</v>
      </c>
      <c r="C158968" t="s">
        <v>14</v>
      </c>
      <c r="D158968" t="s">
        <v>115707</v>
      </c>
      <c r="E158968">
        <v>3</v>
      </c>
      <c r="F158968" s="1">
        <v>15988</v>
      </c>
      <c r="G158968">
        <v>5</v>
      </c>
    </row>
    <row r="158969" spans="1:7" x14ac:dyDescent="0.3">
      <c r="A158969">
        <v>36699</v>
      </c>
      <c r="B158969" t="s">
        <v>321</v>
      </c>
      <c r="C158969" t="s">
        <v>95</v>
      </c>
      <c r="D158969" t="s">
        <v>115708</v>
      </c>
      <c r="E158969">
        <v>10</v>
      </c>
      <c r="F158969" s="1">
        <v>15989</v>
      </c>
      <c r="G158969">
        <v>6</v>
      </c>
    </row>
    <row r="158970" spans="1:7" ht="409.6" x14ac:dyDescent="0.3">
      <c r="A158970">
        <v>222610</v>
      </c>
      <c r="B158970" t="s">
        <v>1336</v>
      </c>
      <c r="C158970" t="s">
        <v>2506</v>
      </c>
      <c r="D158970" s="2" t="s">
        <v>51553</v>
      </c>
      <c r="E158970">
        <v>8</v>
      </c>
      <c r="F158970" s="1">
        <v>15990</v>
      </c>
      <c r="G158970">
        <v>8</v>
      </c>
    </row>
    <row r="158971" spans="1:7" x14ac:dyDescent="0.3">
      <c r="A158971">
        <v>1087</v>
      </c>
      <c r="B158971" t="s">
        <v>625</v>
      </c>
      <c r="C158971" t="s">
        <v>251</v>
      </c>
      <c r="D158971" t="s">
        <v>115709</v>
      </c>
      <c r="E158971">
        <v>10</v>
      </c>
      <c r="F158971" s="1">
        <v>15991</v>
      </c>
      <c r="G158971">
        <v>28</v>
      </c>
    </row>
    <row r="158972" spans="1:7" x14ac:dyDescent="0.3">
      <c r="A158972">
        <v>226683</v>
      </c>
      <c r="B158972" t="s">
        <v>69</v>
      </c>
      <c r="C158972" t="s">
        <v>14</v>
      </c>
      <c r="D158972" t="s">
        <v>112043</v>
      </c>
      <c r="E158972">
        <v>5</v>
      </c>
      <c r="F158972" s="1">
        <v>15992</v>
      </c>
      <c r="G158972">
        <v>4</v>
      </c>
    </row>
    <row r="158973" spans="1:7" x14ac:dyDescent="0.3">
      <c r="A158973">
        <v>196274</v>
      </c>
      <c r="B158973" t="s">
        <v>241</v>
      </c>
      <c r="C158973" t="s">
        <v>299</v>
      </c>
      <c r="D158973" t="s">
        <v>115710</v>
      </c>
      <c r="E158973">
        <v>7</v>
      </c>
      <c r="F158973" s="1">
        <v>15993</v>
      </c>
      <c r="G158973">
        <v>79</v>
      </c>
    </row>
    <row r="158974" spans="1:7" x14ac:dyDescent="0.3">
      <c r="A158974">
        <v>55817</v>
      </c>
      <c r="B158974" t="s">
        <v>1078</v>
      </c>
      <c r="C158974" t="s">
        <v>39</v>
      </c>
      <c r="D158974" t="s">
        <v>115711</v>
      </c>
      <c r="E158974">
        <v>8</v>
      </c>
      <c r="F158974" s="1">
        <v>15994</v>
      </c>
      <c r="G158974">
        <v>69</v>
      </c>
    </row>
    <row r="158975" spans="1:7" x14ac:dyDescent="0.3">
      <c r="A158975">
        <v>109291</v>
      </c>
      <c r="B158975" t="s">
        <v>47</v>
      </c>
      <c r="C158975" t="s">
        <v>14</v>
      </c>
      <c r="D158975" t="s">
        <v>115712</v>
      </c>
      <c r="E158975">
        <v>1</v>
      </c>
      <c r="F158975" s="1">
        <v>15995</v>
      </c>
      <c r="G158975">
        <v>3</v>
      </c>
    </row>
    <row r="158976" spans="1:7" x14ac:dyDescent="0.3">
      <c r="A158976">
        <v>197012</v>
      </c>
      <c r="B158976" t="s">
        <v>580</v>
      </c>
      <c r="C158976" t="s">
        <v>519</v>
      </c>
      <c r="D158976" t="s">
        <v>85312</v>
      </c>
      <c r="E158976">
        <v>10</v>
      </c>
      <c r="F158976" s="1">
        <v>15996</v>
      </c>
      <c r="G158976">
        <v>42</v>
      </c>
    </row>
    <row r="158977" spans="1:7" x14ac:dyDescent="0.3">
      <c r="A158977">
        <v>171127</v>
      </c>
      <c r="B158977" t="s">
        <v>5275</v>
      </c>
      <c r="C158977" t="s">
        <v>190</v>
      </c>
      <c r="D158977" t="s">
        <v>115713</v>
      </c>
      <c r="E158977">
        <v>10</v>
      </c>
      <c r="F158977" s="1">
        <v>15997</v>
      </c>
      <c r="G158977">
        <v>46</v>
      </c>
    </row>
    <row r="158978" spans="1:7" x14ac:dyDescent="0.3">
      <c r="A158978">
        <v>100033</v>
      </c>
      <c r="B158978" t="s">
        <v>1914</v>
      </c>
      <c r="C158978" t="s">
        <v>14</v>
      </c>
      <c r="D158978" t="s">
        <v>115714</v>
      </c>
      <c r="E158978">
        <v>8</v>
      </c>
      <c r="F158978" s="1">
        <v>15998</v>
      </c>
      <c r="G158978">
        <v>0</v>
      </c>
    </row>
    <row r="158979" spans="1:7" x14ac:dyDescent="0.3">
      <c r="A158979">
        <v>21985</v>
      </c>
      <c r="B158979" t="s">
        <v>901</v>
      </c>
      <c r="C158979" t="s">
        <v>2493</v>
      </c>
      <c r="D158979" t="s">
        <v>115715</v>
      </c>
      <c r="E158979">
        <v>9</v>
      </c>
      <c r="F158979" s="1">
        <v>15999</v>
      </c>
      <c r="G158979">
        <v>45</v>
      </c>
    </row>
    <row r="158980" spans="1:7" x14ac:dyDescent="0.3">
      <c r="A158980">
        <v>89749</v>
      </c>
      <c r="B158980" t="s">
        <v>1927</v>
      </c>
      <c r="C158980" t="s">
        <v>39</v>
      </c>
      <c r="D158980" t="s">
        <v>103638</v>
      </c>
      <c r="E158980">
        <v>10</v>
      </c>
      <c r="F158980" s="1">
        <v>16000</v>
      </c>
      <c r="G158980">
        <v>191</v>
      </c>
    </row>
    <row r="158981" spans="1:7" x14ac:dyDescent="0.3">
      <c r="A158981">
        <v>82165</v>
      </c>
      <c r="B158981" t="s">
        <v>49</v>
      </c>
      <c r="C158981" t="s">
        <v>50</v>
      </c>
      <c r="D158981" t="s">
        <v>18835</v>
      </c>
      <c r="E158981">
        <v>1</v>
      </c>
      <c r="F158981" s="1">
        <v>16001</v>
      </c>
      <c r="G158981">
        <v>21</v>
      </c>
    </row>
    <row r="158982" spans="1:7" x14ac:dyDescent="0.3">
      <c r="A158982">
        <v>161073</v>
      </c>
      <c r="B158982" t="s">
        <v>978</v>
      </c>
      <c r="C158982" t="s">
        <v>1185</v>
      </c>
      <c r="D158982" t="s">
        <v>115716</v>
      </c>
      <c r="E158982">
        <v>6</v>
      </c>
      <c r="F158982" s="1">
        <v>16002</v>
      </c>
      <c r="G158982">
        <v>17</v>
      </c>
    </row>
    <row r="158983" spans="1:7" x14ac:dyDescent="0.3">
      <c r="A158983">
        <v>70913</v>
      </c>
      <c r="B158983" t="s">
        <v>5515</v>
      </c>
      <c r="C158983" t="s">
        <v>105</v>
      </c>
      <c r="D158983" t="s">
        <v>115717</v>
      </c>
      <c r="E158983">
        <v>10</v>
      </c>
      <c r="F158983" s="1">
        <v>16003</v>
      </c>
      <c r="G158983">
        <v>25</v>
      </c>
    </row>
    <row r="158984" spans="1:7" x14ac:dyDescent="0.3">
      <c r="A158984">
        <v>231994</v>
      </c>
      <c r="B158984" t="s">
        <v>66</v>
      </c>
      <c r="C158984" t="s">
        <v>67</v>
      </c>
      <c r="D158984" t="s">
        <v>115718</v>
      </c>
      <c r="E158984">
        <v>3</v>
      </c>
      <c r="F158984" s="1">
        <v>16004</v>
      </c>
      <c r="G158984">
        <v>34</v>
      </c>
    </row>
    <row r="158985" spans="1:7" x14ac:dyDescent="0.3">
      <c r="A158985">
        <v>71904</v>
      </c>
      <c r="B158985" t="s">
        <v>1232</v>
      </c>
      <c r="C158985" t="s">
        <v>95</v>
      </c>
      <c r="D158985" t="s">
        <v>115719</v>
      </c>
      <c r="E158985">
        <v>10</v>
      </c>
      <c r="F158985" s="1">
        <v>16005</v>
      </c>
      <c r="G158985">
        <v>12</v>
      </c>
    </row>
    <row r="158986" spans="1:7" x14ac:dyDescent="0.3">
      <c r="A158986">
        <v>38289</v>
      </c>
      <c r="B158986" t="s">
        <v>115720</v>
      </c>
      <c r="C158986" t="s">
        <v>53</v>
      </c>
      <c r="D158986" t="s">
        <v>39189</v>
      </c>
      <c r="E158986">
        <v>9</v>
      </c>
      <c r="F158986" s="1">
        <v>16006</v>
      </c>
      <c r="G158986">
        <v>23</v>
      </c>
    </row>
    <row r="158987" spans="1:7" x14ac:dyDescent="0.3">
      <c r="A158987">
        <v>212372</v>
      </c>
      <c r="B158987" t="s">
        <v>58</v>
      </c>
      <c r="C158987" t="s">
        <v>1265</v>
      </c>
      <c r="D158987" t="s">
        <v>115721</v>
      </c>
      <c r="E158987">
        <v>10</v>
      </c>
      <c r="F158987" s="1">
        <v>16007</v>
      </c>
      <c r="G158987">
        <v>4</v>
      </c>
    </row>
    <row r="158988" spans="1:7" x14ac:dyDescent="0.3">
      <c r="A158988">
        <v>14459</v>
      </c>
      <c r="B158988" t="s">
        <v>18</v>
      </c>
      <c r="C158988" t="s">
        <v>19</v>
      </c>
      <c r="D158988" t="s">
        <v>31240</v>
      </c>
      <c r="E158988">
        <v>10</v>
      </c>
      <c r="F158988" s="1">
        <v>16008</v>
      </c>
      <c r="G158988">
        <v>10</v>
      </c>
    </row>
    <row r="158989" spans="1:7" x14ac:dyDescent="0.3">
      <c r="A158989">
        <v>227729</v>
      </c>
      <c r="B158989" t="s">
        <v>69</v>
      </c>
      <c r="C158989" t="s">
        <v>14</v>
      </c>
      <c r="D158989" t="s">
        <v>77798</v>
      </c>
      <c r="E158989">
        <v>9</v>
      </c>
      <c r="F158989" s="1">
        <v>16009</v>
      </c>
      <c r="G158989">
        <v>3</v>
      </c>
    </row>
    <row r="158990" spans="1:7" x14ac:dyDescent="0.3">
      <c r="A158990">
        <v>79100</v>
      </c>
      <c r="B158990" t="s">
        <v>229</v>
      </c>
      <c r="C158990" t="s">
        <v>25</v>
      </c>
      <c r="D158990" t="s">
        <v>44401</v>
      </c>
      <c r="E158990">
        <v>7</v>
      </c>
      <c r="F158990" s="1">
        <v>16010</v>
      </c>
      <c r="G158990">
        <v>6</v>
      </c>
    </row>
    <row r="158991" spans="1:7" x14ac:dyDescent="0.3">
      <c r="A158991">
        <v>203148</v>
      </c>
      <c r="B158991" t="s">
        <v>2711</v>
      </c>
      <c r="C158991" t="s">
        <v>216</v>
      </c>
      <c r="D158991" t="s">
        <v>115722</v>
      </c>
      <c r="E158991">
        <v>8</v>
      </c>
      <c r="F158991" s="1">
        <v>16011</v>
      </c>
      <c r="G158991">
        <v>59</v>
      </c>
    </row>
    <row r="158992" spans="1:7" x14ac:dyDescent="0.3">
      <c r="A158992">
        <v>64989</v>
      </c>
      <c r="B158992" t="s">
        <v>92</v>
      </c>
      <c r="C158992" t="s">
        <v>86</v>
      </c>
      <c r="D158992" t="s">
        <v>115723</v>
      </c>
      <c r="E158992">
        <v>9</v>
      </c>
      <c r="F158992" s="1">
        <v>16012</v>
      </c>
      <c r="G158992">
        <v>5</v>
      </c>
    </row>
    <row r="158993" spans="1:7" x14ac:dyDescent="0.3">
      <c r="A158993">
        <v>10479</v>
      </c>
      <c r="B158993" t="s">
        <v>239</v>
      </c>
      <c r="C158993" t="s">
        <v>174</v>
      </c>
      <c r="D158993" t="s">
        <v>115724</v>
      </c>
      <c r="E158993">
        <v>10</v>
      </c>
      <c r="F158993" s="1">
        <v>16013</v>
      </c>
      <c r="G158993">
        <v>13</v>
      </c>
    </row>
    <row r="158994" spans="1:7" x14ac:dyDescent="0.3">
      <c r="A158994">
        <v>113993</v>
      </c>
      <c r="B158994" t="s">
        <v>3305</v>
      </c>
      <c r="C158994" t="s">
        <v>254</v>
      </c>
      <c r="D158994" t="s">
        <v>35790</v>
      </c>
      <c r="E158994">
        <v>1</v>
      </c>
      <c r="F158994" s="1">
        <v>16014</v>
      </c>
      <c r="G158994">
        <v>73</v>
      </c>
    </row>
    <row r="158995" spans="1:7" x14ac:dyDescent="0.3">
      <c r="A158995">
        <v>192729</v>
      </c>
      <c r="B158995" t="s">
        <v>165</v>
      </c>
      <c r="C158995" t="s">
        <v>14</v>
      </c>
      <c r="D158995" t="s">
        <v>112419</v>
      </c>
      <c r="E158995">
        <v>6</v>
      </c>
      <c r="F158995" s="1">
        <v>16015</v>
      </c>
      <c r="G158995">
        <v>1</v>
      </c>
    </row>
    <row r="158996" spans="1:7" x14ac:dyDescent="0.3">
      <c r="A158996">
        <v>170107</v>
      </c>
      <c r="B158996" t="s">
        <v>786</v>
      </c>
      <c r="C158996" t="s">
        <v>1185</v>
      </c>
      <c r="D158996" t="s">
        <v>115725</v>
      </c>
      <c r="E158996">
        <v>10</v>
      </c>
      <c r="F158996" s="1">
        <v>16016</v>
      </c>
      <c r="G158996">
        <v>5</v>
      </c>
    </row>
    <row r="158997" spans="1:7" x14ac:dyDescent="0.3">
      <c r="A158997">
        <v>56087</v>
      </c>
      <c r="B158997" t="s">
        <v>219</v>
      </c>
      <c r="C158997" t="s">
        <v>21208</v>
      </c>
      <c r="D158997" t="s">
        <v>59709</v>
      </c>
      <c r="E158997">
        <v>5</v>
      </c>
      <c r="F158997" s="1">
        <v>16017</v>
      </c>
      <c r="G158997">
        <v>21</v>
      </c>
    </row>
    <row r="158998" spans="1:7" ht="409.6" x14ac:dyDescent="0.3">
      <c r="A158998">
        <v>122858</v>
      </c>
      <c r="B158998" t="s">
        <v>259</v>
      </c>
      <c r="C158998" t="s">
        <v>400</v>
      </c>
      <c r="D158998" s="2" t="s">
        <v>115726</v>
      </c>
      <c r="E158998">
        <v>6</v>
      </c>
      <c r="F158998" s="1">
        <v>16018</v>
      </c>
      <c r="G158998">
        <v>66</v>
      </c>
    </row>
    <row r="158999" spans="1:7" x14ac:dyDescent="0.3">
      <c r="A158999">
        <v>156865</v>
      </c>
      <c r="B158999" t="s">
        <v>9127</v>
      </c>
      <c r="C158999" t="s">
        <v>817</v>
      </c>
      <c r="D158999" t="s">
        <v>41617</v>
      </c>
      <c r="E158999">
        <v>10</v>
      </c>
      <c r="F158999" s="1">
        <v>16019</v>
      </c>
      <c r="G158999">
        <v>40</v>
      </c>
    </row>
    <row r="159000" spans="1:7" ht="409.6" x14ac:dyDescent="0.3">
      <c r="A159000">
        <v>148889</v>
      </c>
      <c r="B159000" t="s">
        <v>365</v>
      </c>
      <c r="C159000" t="s">
        <v>395</v>
      </c>
      <c r="D159000" s="2" t="s">
        <v>111490</v>
      </c>
      <c r="E159000">
        <v>1</v>
      </c>
      <c r="F159000" s="1">
        <v>16020</v>
      </c>
      <c r="G159000">
        <v>12</v>
      </c>
    </row>
    <row r="159001" spans="1:7" x14ac:dyDescent="0.3">
      <c r="A159001">
        <v>208323</v>
      </c>
      <c r="B159001" t="s">
        <v>2746</v>
      </c>
      <c r="C159001" t="s">
        <v>727</v>
      </c>
      <c r="D159001" t="s">
        <v>82058</v>
      </c>
      <c r="E159001">
        <v>9</v>
      </c>
      <c r="F159001" s="1">
        <v>16021</v>
      </c>
      <c r="G159001">
        <v>3</v>
      </c>
    </row>
    <row r="159002" spans="1:7" x14ac:dyDescent="0.3">
      <c r="A159002">
        <v>179919</v>
      </c>
      <c r="B159002" t="s">
        <v>248</v>
      </c>
      <c r="C159002" t="s">
        <v>174</v>
      </c>
      <c r="D159002" t="s">
        <v>32030</v>
      </c>
      <c r="E159002">
        <v>10</v>
      </c>
      <c r="F159002" s="1">
        <v>16022</v>
      </c>
      <c r="G159002">
        <v>18</v>
      </c>
    </row>
    <row r="159003" spans="1:7" x14ac:dyDescent="0.3">
      <c r="A159003">
        <v>69975</v>
      </c>
      <c r="B159003" t="s">
        <v>473</v>
      </c>
      <c r="C159003" t="s">
        <v>64</v>
      </c>
      <c r="D159003" t="s">
        <v>47282</v>
      </c>
      <c r="E159003">
        <v>10</v>
      </c>
      <c r="F159003" s="1">
        <v>16023</v>
      </c>
      <c r="G159003">
        <v>23</v>
      </c>
    </row>
    <row r="159004" spans="1:7" x14ac:dyDescent="0.3">
      <c r="A159004">
        <v>145380</v>
      </c>
      <c r="B159004" t="s">
        <v>1328</v>
      </c>
      <c r="C159004" t="s">
        <v>78</v>
      </c>
      <c r="D159004" t="s">
        <v>16602</v>
      </c>
      <c r="E159004">
        <v>4</v>
      </c>
      <c r="F159004" s="1">
        <v>16024</v>
      </c>
      <c r="G159004">
        <v>26</v>
      </c>
    </row>
    <row r="159005" spans="1:7" x14ac:dyDescent="0.3">
      <c r="A159005">
        <v>124967</v>
      </c>
      <c r="B159005" t="s">
        <v>566</v>
      </c>
      <c r="C159005" t="s">
        <v>567</v>
      </c>
      <c r="D159005" t="s">
        <v>57053</v>
      </c>
      <c r="E159005">
        <v>5</v>
      </c>
      <c r="F159005" s="1">
        <v>16025</v>
      </c>
      <c r="G159005">
        <v>0</v>
      </c>
    </row>
    <row r="159006" spans="1:7" x14ac:dyDescent="0.3">
      <c r="A159006">
        <v>50980</v>
      </c>
      <c r="B159006" t="s">
        <v>77</v>
      </c>
      <c r="C159006" t="s">
        <v>286</v>
      </c>
      <c r="D159006" t="s">
        <v>31920</v>
      </c>
      <c r="E159006">
        <v>8</v>
      </c>
      <c r="F159006" s="1">
        <v>16026</v>
      </c>
      <c r="G159006">
        <v>8</v>
      </c>
    </row>
    <row r="159007" spans="1:7" x14ac:dyDescent="0.3">
      <c r="A159007">
        <v>21294</v>
      </c>
      <c r="B159007" t="s">
        <v>5003</v>
      </c>
      <c r="C159007" t="s">
        <v>5004</v>
      </c>
      <c r="D159007" t="s">
        <v>108027</v>
      </c>
      <c r="E159007">
        <v>10</v>
      </c>
      <c r="F159007" s="1">
        <v>16027</v>
      </c>
      <c r="G159007">
        <v>11</v>
      </c>
    </row>
    <row r="159008" spans="1:7" x14ac:dyDescent="0.3">
      <c r="A159008">
        <v>63742</v>
      </c>
      <c r="B159008" t="s">
        <v>324</v>
      </c>
      <c r="C159008" t="s">
        <v>174</v>
      </c>
      <c r="D159008" t="s">
        <v>115727</v>
      </c>
      <c r="E159008">
        <v>8</v>
      </c>
      <c r="F159008" s="1">
        <v>16028</v>
      </c>
      <c r="G159008">
        <v>9</v>
      </c>
    </row>
    <row r="159009" spans="1:7" x14ac:dyDescent="0.3">
      <c r="A159009">
        <v>40413</v>
      </c>
      <c r="B159009" t="s">
        <v>1992</v>
      </c>
      <c r="C159009" t="s">
        <v>56</v>
      </c>
      <c r="D159009" t="s">
        <v>64235</v>
      </c>
      <c r="E159009">
        <v>10</v>
      </c>
      <c r="F159009" s="1">
        <v>16029</v>
      </c>
      <c r="G159009">
        <v>48</v>
      </c>
    </row>
    <row r="159010" spans="1:7" x14ac:dyDescent="0.3">
      <c r="A159010">
        <v>100858</v>
      </c>
      <c r="B159010" t="s">
        <v>1427</v>
      </c>
      <c r="C159010" t="s">
        <v>50</v>
      </c>
      <c r="D159010" t="s">
        <v>58402</v>
      </c>
      <c r="E159010">
        <v>2</v>
      </c>
      <c r="F159010" s="1">
        <v>16030</v>
      </c>
      <c r="G159010">
        <v>40</v>
      </c>
    </row>
    <row r="159011" spans="1:7" x14ac:dyDescent="0.3">
      <c r="A159011">
        <v>167017</v>
      </c>
      <c r="B159011" t="s">
        <v>24</v>
      </c>
      <c r="C159011" t="s">
        <v>14</v>
      </c>
      <c r="D159011" t="s">
        <v>30868</v>
      </c>
      <c r="E159011">
        <v>8</v>
      </c>
      <c r="F159011" s="1">
        <v>16031</v>
      </c>
      <c r="G159011">
        <v>0</v>
      </c>
    </row>
    <row r="159012" spans="1:7" ht="409.6" x14ac:dyDescent="0.3">
      <c r="A159012">
        <v>181154</v>
      </c>
      <c r="B159012" t="s">
        <v>1449</v>
      </c>
      <c r="C159012" t="s">
        <v>242</v>
      </c>
      <c r="D159012" s="2" t="s">
        <v>115728</v>
      </c>
      <c r="E159012">
        <v>4</v>
      </c>
      <c r="F159012" s="1">
        <v>16032</v>
      </c>
      <c r="G159012">
        <v>20</v>
      </c>
    </row>
    <row r="159013" spans="1:7" x14ac:dyDescent="0.3">
      <c r="A159013">
        <v>72121</v>
      </c>
      <c r="B159013" t="s">
        <v>1232</v>
      </c>
      <c r="C159013" t="s">
        <v>95</v>
      </c>
      <c r="D159013" t="s">
        <v>115729</v>
      </c>
      <c r="E159013">
        <v>6</v>
      </c>
      <c r="F159013" s="1">
        <v>16033</v>
      </c>
      <c r="G159013">
        <v>38</v>
      </c>
    </row>
    <row r="159014" spans="1:7" x14ac:dyDescent="0.3">
      <c r="A159014">
        <v>164381</v>
      </c>
      <c r="B159014" t="s">
        <v>1000</v>
      </c>
      <c r="C159014" t="s">
        <v>483</v>
      </c>
      <c r="D159014" t="s">
        <v>115730</v>
      </c>
      <c r="E159014">
        <v>7</v>
      </c>
      <c r="F159014" s="1">
        <v>16034</v>
      </c>
      <c r="G159014">
        <v>7</v>
      </c>
    </row>
    <row r="159015" spans="1:7" x14ac:dyDescent="0.3">
      <c r="A159015">
        <v>188388</v>
      </c>
      <c r="B159015" t="s">
        <v>695</v>
      </c>
      <c r="C159015" t="s">
        <v>14</v>
      </c>
      <c r="D159015" t="s">
        <v>47999</v>
      </c>
      <c r="E159015">
        <v>1</v>
      </c>
      <c r="F159015" s="1">
        <v>16035</v>
      </c>
      <c r="G159015">
        <v>5</v>
      </c>
    </row>
    <row r="159016" spans="1:7" x14ac:dyDescent="0.3">
      <c r="A159016">
        <v>194083</v>
      </c>
      <c r="B159016" t="s">
        <v>3101</v>
      </c>
      <c r="C159016" t="s">
        <v>14</v>
      </c>
      <c r="D159016" t="s">
        <v>115731</v>
      </c>
      <c r="E159016">
        <v>1</v>
      </c>
      <c r="F159016" s="1">
        <v>16036</v>
      </c>
      <c r="G159016">
        <v>1</v>
      </c>
    </row>
    <row r="159017" spans="1:7" x14ac:dyDescent="0.3">
      <c r="A159017">
        <v>90649</v>
      </c>
      <c r="B159017" t="s">
        <v>4648</v>
      </c>
      <c r="C159017" t="s">
        <v>14</v>
      </c>
      <c r="D159017" t="s">
        <v>43293</v>
      </c>
      <c r="E159017">
        <v>10</v>
      </c>
      <c r="F159017" s="1">
        <v>16037</v>
      </c>
      <c r="G159017">
        <v>14</v>
      </c>
    </row>
    <row r="159018" spans="1:7" x14ac:dyDescent="0.3">
      <c r="A159018">
        <v>175839</v>
      </c>
      <c r="B159018" t="s">
        <v>697</v>
      </c>
      <c r="C159018" t="s">
        <v>286</v>
      </c>
      <c r="D159018" t="s">
        <v>108666</v>
      </c>
      <c r="E159018">
        <v>10</v>
      </c>
      <c r="F159018" s="1">
        <v>16038</v>
      </c>
      <c r="G159018">
        <v>113</v>
      </c>
    </row>
    <row r="159019" spans="1:7" x14ac:dyDescent="0.3">
      <c r="A159019">
        <v>154095</v>
      </c>
      <c r="B159019" t="s">
        <v>2230</v>
      </c>
      <c r="C159019" t="s">
        <v>1425</v>
      </c>
      <c r="D159019" t="s">
        <v>73449</v>
      </c>
      <c r="E159019">
        <v>8</v>
      </c>
      <c r="F159019" s="1">
        <v>16039</v>
      </c>
      <c r="G159019">
        <v>3</v>
      </c>
    </row>
    <row r="159020" spans="1:7" x14ac:dyDescent="0.3">
      <c r="A159020">
        <v>199805</v>
      </c>
      <c r="B159020" t="s">
        <v>878</v>
      </c>
      <c r="C159020" t="s">
        <v>158</v>
      </c>
      <c r="D159020" t="s">
        <v>115732</v>
      </c>
      <c r="E159020">
        <v>10</v>
      </c>
      <c r="F159020" s="1">
        <v>16040</v>
      </c>
      <c r="G159020">
        <v>40</v>
      </c>
    </row>
    <row r="159021" spans="1:7" ht="259.2" x14ac:dyDescent="0.3">
      <c r="A159021">
        <v>36895</v>
      </c>
      <c r="B159021" t="s">
        <v>1629</v>
      </c>
      <c r="C159021" t="s">
        <v>4075</v>
      </c>
      <c r="D159021" s="2" t="s">
        <v>10093</v>
      </c>
      <c r="E159021">
        <v>10</v>
      </c>
      <c r="F159021" s="1">
        <v>16041</v>
      </c>
      <c r="G159021">
        <v>41</v>
      </c>
    </row>
    <row r="159022" spans="1:7" x14ac:dyDescent="0.3">
      <c r="A159022">
        <v>61781</v>
      </c>
      <c r="B159022" t="s">
        <v>844</v>
      </c>
      <c r="C159022" t="s">
        <v>242</v>
      </c>
      <c r="D159022" t="s">
        <v>115733</v>
      </c>
      <c r="E159022">
        <v>10</v>
      </c>
      <c r="F159022" s="1">
        <v>16042</v>
      </c>
      <c r="G159022">
        <v>89</v>
      </c>
    </row>
    <row r="159023" spans="1:7" x14ac:dyDescent="0.3">
      <c r="A159023">
        <v>169033</v>
      </c>
      <c r="B159023" t="s">
        <v>1666</v>
      </c>
      <c r="C159023" t="s">
        <v>39</v>
      </c>
      <c r="D159023" t="s">
        <v>96785</v>
      </c>
      <c r="E159023">
        <v>1</v>
      </c>
      <c r="F159023" s="1">
        <v>16043</v>
      </c>
      <c r="G159023">
        <v>28</v>
      </c>
    </row>
    <row r="159024" spans="1:7" x14ac:dyDescent="0.3">
      <c r="A159024">
        <v>231762</v>
      </c>
      <c r="B159024" t="s">
        <v>66</v>
      </c>
      <c r="C159024" t="s">
        <v>39</v>
      </c>
      <c r="D159024" t="s">
        <v>115734</v>
      </c>
      <c r="E159024">
        <v>9</v>
      </c>
      <c r="F159024" s="1">
        <v>16044</v>
      </c>
      <c r="G159024">
        <v>89</v>
      </c>
    </row>
    <row r="159025" spans="1:7" x14ac:dyDescent="0.3">
      <c r="A159025">
        <v>24449</v>
      </c>
      <c r="B159025" t="s">
        <v>2339</v>
      </c>
      <c r="C159025" t="s">
        <v>110</v>
      </c>
      <c r="D159025" t="s">
        <v>78822</v>
      </c>
      <c r="E159025">
        <v>1</v>
      </c>
      <c r="F159025" s="1">
        <v>16045</v>
      </c>
      <c r="G159025">
        <v>13</v>
      </c>
    </row>
    <row r="159026" spans="1:7" x14ac:dyDescent="0.3">
      <c r="A159026">
        <v>59964</v>
      </c>
      <c r="B159026" t="s">
        <v>169</v>
      </c>
      <c r="C159026" t="s">
        <v>14</v>
      </c>
      <c r="D159026" t="s">
        <v>91488</v>
      </c>
      <c r="E159026">
        <v>7</v>
      </c>
      <c r="F159026" s="1">
        <v>16046</v>
      </c>
      <c r="G159026">
        <v>9</v>
      </c>
    </row>
    <row r="159027" spans="1:7" x14ac:dyDescent="0.3">
      <c r="A159027">
        <v>28525</v>
      </c>
      <c r="B159027" t="s">
        <v>724</v>
      </c>
      <c r="C159027" t="s">
        <v>39</v>
      </c>
      <c r="D159027" t="s">
        <v>115735</v>
      </c>
      <c r="E159027">
        <v>8</v>
      </c>
      <c r="F159027" s="1">
        <v>16047</v>
      </c>
      <c r="G159027">
        <v>76</v>
      </c>
    </row>
    <row r="159028" spans="1:7" x14ac:dyDescent="0.3">
      <c r="A159028">
        <v>97014</v>
      </c>
      <c r="B159028" t="s">
        <v>1162</v>
      </c>
      <c r="C159028" t="s">
        <v>67</v>
      </c>
      <c r="D159028" t="s">
        <v>72659</v>
      </c>
      <c r="E159028">
        <v>6</v>
      </c>
      <c r="F159028" s="1">
        <v>16048</v>
      </c>
      <c r="G159028">
        <v>46</v>
      </c>
    </row>
    <row r="159029" spans="1:7" x14ac:dyDescent="0.3">
      <c r="A159029">
        <v>185015</v>
      </c>
      <c r="B159029" t="s">
        <v>2469</v>
      </c>
      <c r="C159029" t="s">
        <v>127</v>
      </c>
      <c r="D159029" t="s">
        <v>67837</v>
      </c>
      <c r="E159029">
        <v>9</v>
      </c>
      <c r="F159029" s="1">
        <v>16049</v>
      </c>
      <c r="G159029">
        <v>5</v>
      </c>
    </row>
    <row r="159030" spans="1:7" x14ac:dyDescent="0.3">
      <c r="A159030">
        <v>131587</v>
      </c>
      <c r="B159030" t="s">
        <v>162</v>
      </c>
      <c r="C159030" t="s">
        <v>39</v>
      </c>
      <c r="D159030" t="s">
        <v>84766</v>
      </c>
      <c r="E159030">
        <v>9</v>
      </c>
      <c r="F159030" s="1">
        <v>16050</v>
      </c>
      <c r="G159030">
        <v>31</v>
      </c>
    </row>
    <row r="159031" spans="1:7" ht="409.6" x14ac:dyDescent="0.3">
      <c r="A159031">
        <v>143115</v>
      </c>
      <c r="B159031" t="s">
        <v>69</v>
      </c>
      <c r="C159031" t="s">
        <v>14</v>
      </c>
      <c r="D159031" s="2" t="s">
        <v>112745</v>
      </c>
      <c r="E159031">
        <v>3</v>
      </c>
      <c r="F159031" s="1">
        <v>16051</v>
      </c>
      <c r="G159031">
        <v>4</v>
      </c>
    </row>
    <row r="159032" spans="1:7" ht="409.6" x14ac:dyDescent="0.3">
      <c r="A159032">
        <v>191975</v>
      </c>
      <c r="B159032" t="s">
        <v>165</v>
      </c>
      <c r="C159032" t="s">
        <v>14</v>
      </c>
      <c r="D159032" s="2" t="s">
        <v>35107</v>
      </c>
      <c r="E159032">
        <v>8</v>
      </c>
      <c r="F159032" s="1">
        <v>16052</v>
      </c>
      <c r="G159032">
        <v>7</v>
      </c>
    </row>
    <row r="159033" spans="1:7" x14ac:dyDescent="0.3">
      <c r="A159033">
        <v>174804</v>
      </c>
      <c r="B159033" t="s">
        <v>22603</v>
      </c>
      <c r="C159033" t="s">
        <v>34918</v>
      </c>
      <c r="D159033" t="s">
        <v>96048</v>
      </c>
      <c r="E159033">
        <v>1</v>
      </c>
      <c r="F159033" s="1">
        <v>16053</v>
      </c>
      <c r="G159033">
        <v>5</v>
      </c>
    </row>
    <row r="159034" spans="1:7" x14ac:dyDescent="0.3">
      <c r="A159034">
        <v>60829</v>
      </c>
      <c r="B159034" t="s">
        <v>109</v>
      </c>
      <c r="C159034" t="s">
        <v>110</v>
      </c>
      <c r="D159034" t="s">
        <v>115736</v>
      </c>
      <c r="E159034">
        <v>9</v>
      </c>
      <c r="F159034" s="1">
        <v>16054</v>
      </c>
      <c r="G159034">
        <v>38</v>
      </c>
    </row>
    <row r="159035" spans="1:7" x14ac:dyDescent="0.3">
      <c r="A159035">
        <v>17229</v>
      </c>
      <c r="B159035" t="s">
        <v>1087</v>
      </c>
      <c r="C159035" t="s">
        <v>122</v>
      </c>
      <c r="D159035" t="s">
        <v>115737</v>
      </c>
      <c r="E159035">
        <v>4</v>
      </c>
      <c r="F159035" s="1">
        <v>16055</v>
      </c>
      <c r="G159035">
        <v>57</v>
      </c>
    </row>
    <row r="159036" spans="1:7" x14ac:dyDescent="0.3">
      <c r="A159036">
        <v>174677</v>
      </c>
      <c r="B159036" t="s">
        <v>2397</v>
      </c>
      <c r="C159036" t="s">
        <v>798</v>
      </c>
      <c r="D159036" t="s">
        <v>101492</v>
      </c>
      <c r="E159036">
        <v>10</v>
      </c>
      <c r="F159036" s="1">
        <v>16056</v>
      </c>
      <c r="G159036">
        <v>8</v>
      </c>
    </row>
    <row r="159037" spans="1:7" x14ac:dyDescent="0.3">
      <c r="A159037">
        <v>56411</v>
      </c>
      <c r="B159037" t="s">
        <v>1239</v>
      </c>
      <c r="C159037" t="s">
        <v>2493</v>
      </c>
      <c r="D159037" t="s">
        <v>59402</v>
      </c>
      <c r="E159037">
        <v>8</v>
      </c>
      <c r="F159037" s="1">
        <v>16057</v>
      </c>
      <c r="G159037">
        <v>52</v>
      </c>
    </row>
    <row r="159038" spans="1:7" x14ac:dyDescent="0.3">
      <c r="A159038">
        <v>63595</v>
      </c>
      <c r="B159038" t="s">
        <v>324</v>
      </c>
      <c r="C159038" t="s">
        <v>174</v>
      </c>
      <c r="D159038" t="s">
        <v>115738</v>
      </c>
      <c r="E159038">
        <v>10</v>
      </c>
      <c r="F159038" s="1">
        <v>16058</v>
      </c>
      <c r="G159038">
        <v>13</v>
      </c>
    </row>
    <row r="159039" spans="1:7" x14ac:dyDescent="0.3">
      <c r="A159039">
        <v>48404</v>
      </c>
      <c r="B159039" t="s">
        <v>33</v>
      </c>
      <c r="C159039" t="s">
        <v>395</v>
      </c>
      <c r="D159039" t="s">
        <v>107164</v>
      </c>
      <c r="E159039">
        <v>4</v>
      </c>
      <c r="F159039" s="1">
        <v>16059</v>
      </c>
      <c r="G159039">
        <v>0</v>
      </c>
    </row>
    <row r="159040" spans="1:7" x14ac:dyDescent="0.3">
      <c r="A159040">
        <v>124516</v>
      </c>
      <c r="B159040" t="s">
        <v>429</v>
      </c>
      <c r="C159040" t="s">
        <v>14</v>
      </c>
      <c r="D159040" t="s">
        <v>10267</v>
      </c>
      <c r="E159040">
        <v>2</v>
      </c>
      <c r="F159040" s="1">
        <v>16060</v>
      </c>
      <c r="G159040">
        <v>5</v>
      </c>
    </row>
    <row r="159041" spans="1:7" x14ac:dyDescent="0.3">
      <c r="A159041">
        <v>2812</v>
      </c>
      <c r="B159041" t="s">
        <v>7065</v>
      </c>
      <c r="C159041" t="s">
        <v>216</v>
      </c>
      <c r="D159041" t="s">
        <v>92791</v>
      </c>
      <c r="E159041">
        <v>1</v>
      </c>
      <c r="F159041" s="1">
        <v>16061</v>
      </c>
      <c r="G159041">
        <v>14</v>
      </c>
    </row>
    <row r="159042" spans="1:7" x14ac:dyDescent="0.3">
      <c r="A159042">
        <v>90845</v>
      </c>
      <c r="B159042" t="s">
        <v>5717</v>
      </c>
      <c r="C159042" t="s">
        <v>216</v>
      </c>
      <c r="D159042" t="s">
        <v>20058</v>
      </c>
      <c r="E159042">
        <v>7</v>
      </c>
      <c r="F159042" s="1">
        <v>16062</v>
      </c>
      <c r="G159042">
        <v>73</v>
      </c>
    </row>
    <row r="159043" spans="1:7" x14ac:dyDescent="0.3">
      <c r="A159043">
        <v>915</v>
      </c>
      <c r="B159043" t="s">
        <v>8039</v>
      </c>
      <c r="C159043" t="s">
        <v>1880</v>
      </c>
      <c r="D159043" t="s">
        <v>61520</v>
      </c>
      <c r="E159043">
        <v>8</v>
      </c>
      <c r="F159043" s="1">
        <v>16063</v>
      </c>
      <c r="G159043">
        <v>45</v>
      </c>
    </row>
    <row r="159044" spans="1:7" x14ac:dyDescent="0.3">
      <c r="A159044">
        <v>4430</v>
      </c>
      <c r="B159044" t="s">
        <v>1164</v>
      </c>
      <c r="C159044" t="s">
        <v>398</v>
      </c>
      <c r="D159044" t="s">
        <v>92323</v>
      </c>
      <c r="E159044">
        <v>10</v>
      </c>
      <c r="F159044" s="1">
        <v>16064</v>
      </c>
      <c r="G159044">
        <v>43</v>
      </c>
    </row>
    <row r="159045" spans="1:7" x14ac:dyDescent="0.3">
      <c r="A159045">
        <v>43194</v>
      </c>
      <c r="B159045" t="s">
        <v>222</v>
      </c>
      <c r="C159045" t="s">
        <v>14</v>
      </c>
      <c r="D159045" t="s">
        <v>4517</v>
      </c>
      <c r="E159045">
        <v>8</v>
      </c>
      <c r="F159045" s="1">
        <v>16065</v>
      </c>
      <c r="G159045">
        <v>27</v>
      </c>
    </row>
    <row r="159046" spans="1:7" x14ac:dyDescent="0.3">
      <c r="A159046">
        <v>142294</v>
      </c>
      <c r="B159046" t="s">
        <v>24</v>
      </c>
      <c r="C159046" t="s">
        <v>395</v>
      </c>
      <c r="D159046" t="s">
        <v>51585</v>
      </c>
      <c r="E159046">
        <v>1</v>
      </c>
      <c r="F159046" s="1">
        <v>16066</v>
      </c>
      <c r="G159046">
        <v>2</v>
      </c>
    </row>
    <row r="159047" spans="1:7" x14ac:dyDescent="0.3">
      <c r="A159047">
        <v>7861</v>
      </c>
      <c r="B159047" t="s">
        <v>331</v>
      </c>
      <c r="C159047" t="s">
        <v>163</v>
      </c>
      <c r="D159047" t="s">
        <v>111423</v>
      </c>
      <c r="E159047">
        <v>2</v>
      </c>
      <c r="F159047" s="1">
        <v>16067</v>
      </c>
      <c r="G159047">
        <v>17</v>
      </c>
    </row>
    <row r="159048" spans="1:7" x14ac:dyDescent="0.3">
      <c r="A159048">
        <v>178217</v>
      </c>
      <c r="B159048" t="s">
        <v>664</v>
      </c>
      <c r="C159048" t="s">
        <v>448</v>
      </c>
      <c r="D159048" t="s">
        <v>115739</v>
      </c>
      <c r="E159048">
        <v>8</v>
      </c>
      <c r="F159048" s="1">
        <v>16068</v>
      </c>
      <c r="G159048">
        <v>68</v>
      </c>
    </row>
    <row r="159049" spans="1:7" x14ac:dyDescent="0.3">
      <c r="A159049">
        <v>205829</v>
      </c>
      <c r="B159049" t="s">
        <v>499</v>
      </c>
      <c r="C159049" t="s">
        <v>163</v>
      </c>
      <c r="D159049" t="s">
        <v>37557</v>
      </c>
      <c r="E159049">
        <v>10</v>
      </c>
      <c r="F159049" s="1">
        <v>16069</v>
      </c>
      <c r="G159049">
        <v>54</v>
      </c>
    </row>
    <row r="159050" spans="1:7" x14ac:dyDescent="0.3">
      <c r="A159050">
        <v>174530</v>
      </c>
      <c r="B159050" t="s">
        <v>2397</v>
      </c>
      <c r="C159050" t="s">
        <v>798</v>
      </c>
      <c r="D159050" t="s">
        <v>115740</v>
      </c>
      <c r="E159050">
        <v>1</v>
      </c>
      <c r="F159050" s="1">
        <v>16070</v>
      </c>
      <c r="G159050">
        <v>20</v>
      </c>
    </row>
    <row r="159051" spans="1:7" x14ac:dyDescent="0.3">
      <c r="A159051">
        <v>18033</v>
      </c>
      <c r="B159051" t="s">
        <v>1053</v>
      </c>
      <c r="C159051" t="s">
        <v>14</v>
      </c>
      <c r="D159051" t="s">
        <v>104675</v>
      </c>
      <c r="E159051">
        <v>9</v>
      </c>
      <c r="F159051" s="1">
        <v>16071</v>
      </c>
      <c r="G159051">
        <v>1</v>
      </c>
    </row>
    <row r="159052" spans="1:7" x14ac:dyDescent="0.3">
      <c r="A159052">
        <v>35910</v>
      </c>
      <c r="B159052" t="s">
        <v>18</v>
      </c>
      <c r="C159052" t="s">
        <v>19</v>
      </c>
      <c r="D159052" t="s">
        <v>19700</v>
      </c>
      <c r="E159052">
        <v>10</v>
      </c>
      <c r="F159052" s="1">
        <v>16072</v>
      </c>
      <c r="G159052">
        <v>64</v>
      </c>
    </row>
    <row r="159053" spans="1:7" x14ac:dyDescent="0.3">
      <c r="A159053">
        <v>166121</v>
      </c>
      <c r="B159053" t="s">
        <v>24</v>
      </c>
      <c r="C159053" t="s">
        <v>14</v>
      </c>
      <c r="D159053" t="s">
        <v>74711</v>
      </c>
      <c r="E159053">
        <v>1</v>
      </c>
      <c r="F159053" s="1">
        <v>16073</v>
      </c>
      <c r="G159053">
        <v>3</v>
      </c>
    </row>
    <row r="159054" spans="1:7" x14ac:dyDescent="0.3">
      <c r="A159054">
        <v>167890</v>
      </c>
      <c r="B159054" t="s">
        <v>8288</v>
      </c>
      <c r="C159054" t="s">
        <v>14</v>
      </c>
      <c r="D159054" t="s">
        <v>21661</v>
      </c>
      <c r="E159054">
        <v>4</v>
      </c>
      <c r="F159054" s="1">
        <v>16074</v>
      </c>
      <c r="G159054">
        <v>0</v>
      </c>
    </row>
    <row r="159055" spans="1:7" x14ac:dyDescent="0.3">
      <c r="A159055">
        <v>103845</v>
      </c>
      <c r="B159055" t="s">
        <v>33</v>
      </c>
      <c r="C159055" t="s">
        <v>14</v>
      </c>
      <c r="D159055" t="s">
        <v>115741</v>
      </c>
      <c r="E159055">
        <v>10</v>
      </c>
      <c r="F159055" s="1">
        <v>16075</v>
      </c>
      <c r="G159055">
        <v>6</v>
      </c>
    </row>
    <row r="159056" spans="1:7" x14ac:dyDescent="0.3">
      <c r="A159056">
        <v>226746</v>
      </c>
      <c r="B159056" t="s">
        <v>69</v>
      </c>
      <c r="C159056" t="s">
        <v>14</v>
      </c>
      <c r="D159056" t="s">
        <v>115742</v>
      </c>
      <c r="E159056">
        <v>8</v>
      </c>
      <c r="F159056" s="1">
        <v>16076</v>
      </c>
      <c r="G159056">
        <v>11</v>
      </c>
    </row>
    <row r="159057" spans="1:7" x14ac:dyDescent="0.3">
      <c r="A159057">
        <v>39414</v>
      </c>
      <c r="B159057" t="s">
        <v>117</v>
      </c>
      <c r="C159057" t="s">
        <v>50</v>
      </c>
      <c r="D159057" t="s">
        <v>95151</v>
      </c>
      <c r="E159057">
        <v>1</v>
      </c>
      <c r="F159057" s="1">
        <v>16077</v>
      </c>
      <c r="G159057">
        <v>19</v>
      </c>
    </row>
    <row r="159058" spans="1:7" x14ac:dyDescent="0.3">
      <c r="A159058">
        <v>44657</v>
      </c>
      <c r="B159058" t="s">
        <v>34842</v>
      </c>
      <c r="C159058" t="s">
        <v>14332</v>
      </c>
      <c r="D159058" t="s">
        <v>115743</v>
      </c>
      <c r="E159058">
        <v>4</v>
      </c>
      <c r="F159058" s="1">
        <v>16078</v>
      </c>
      <c r="G159058">
        <v>65</v>
      </c>
    </row>
    <row r="159059" spans="1:7" x14ac:dyDescent="0.3">
      <c r="A159059">
        <v>82001</v>
      </c>
      <c r="B159059" t="s">
        <v>49</v>
      </c>
      <c r="C159059" t="s">
        <v>398</v>
      </c>
      <c r="D159059" t="s">
        <v>115744</v>
      </c>
      <c r="E159059">
        <v>9</v>
      </c>
      <c r="F159059" s="1">
        <v>16079</v>
      </c>
      <c r="G159059">
        <v>5</v>
      </c>
    </row>
    <row r="159060" spans="1:7" x14ac:dyDescent="0.3">
      <c r="A159060">
        <v>35525</v>
      </c>
      <c r="B159060" t="s">
        <v>11869</v>
      </c>
      <c r="C159060" t="s">
        <v>776</v>
      </c>
      <c r="D159060" t="s">
        <v>63658</v>
      </c>
      <c r="E159060">
        <v>5</v>
      </c>
      <c r="F159060" s="1">
        <v>16080</v>
      </c>
      <c r="G159060">
        <v>12</v>
      </c>
    </row>
    <row r="159061" spans="1:7" x14ac:dyDescent="0.3">
      <c r="A159061">
        <v>178387</v>
      </c>
      <c r="B159061" t="s">
        <v>664</v>
      </c>
      <c r="C159061" t="s">
        <v>163</v>
      </c>
      <c r="D159061" t="s">
        <v>59539</v>
      </c>
      <c r="E159061">
        <v>9</v>
      </c>
      <c r="F159061" s="1">
        <v>16081</v>
      </c>
      <c r="G159061">
        <v>30</v>
      </c>
    </row>
    <row r="159062" spans="1:7" x14ac:dyDescent="0.3">
      <c r="A159062">
        <v>200982</v>
      </c>
      <c r="B159062" t="s">
        <v>561</v>
      </c>
      <c r="C159062" t="s">
        <v>39</v>
      </c>
      <c r="D159062" t="s">
        <v>3471</v>
      </c>
      <c r="E159062">
        <v>9</v>
      </c>
      <c r="F159062" s="1">
        <v>16082</v>
      </c>
      <c r="G159062">
        <v>24</v>
      </c>
    </row>
    <row r="159063" spans="1:7" ht="409.6" x14ac:dyDescent="0.3">
      <c r="A159063">
        <v>154118</v>
      </c>
      <c r="B159063" t="s">
        <v>2230</v>
      </c>
      <c r="C159063" t="s">
        <v>1425</v>
      </c>
      <c r="D159063" s="2" t="s">
        <v>115745</v>
      </c>
      <c r="E159063">
        <v>10</v>
      </c>
      <c r="F159063" s="1">
        <v>16083</v>
      </c>
      <c r="G159063">
        <v>13</v>
      </c>
    </row>
    <row r="159064" spans="1:7" x14ac:dyDescent="0.3">
      <c r="A159064">
        <v>119537</v>
      </c>
      <c r="B159064" t="s">
        <v>462</v>
      </c>
      <c r="C159064" t="s">
        <v>463</v>
      </c>
      <c r="D159064" t="s">
        <v>106031</v>
      </c>
      <c r="E159064">
        <v>7</v>
      </c>
      <c r="F159064" s="1">
        <v>16084</v>
      </c>
      <c r="G159064">
        <v>37</v>
      </c>
    </row>
    <row r="159065" spans="1:7" x14ac:dyDescent="0.3">
      <c r="A159065">
        <v>164866</v>
      </c>
      <c r="B159065" t="s">
        <v>288</v>
      </c>
      <c r="C159065" t="s">
        <v>398</v>
      </c>
      <c r="D159065" t="s">
        <v>4376</v>
      </c>
      <c r="E159065">
        <v>8</v>
      </c>
      <c r="F159065" s="1">
        <v>16085</v>
      </c>
      <c r="G159065">
        <v>18</v>
      </c>
    </row>
    <row r="159066" spans="1:7" x14ac:dyDescent="0.3">
      <c r="A159066">
        <v>109961</v>
      </c>
      <c r="B159066" t="s">
        <v>47</v>
      </c>
      <c r="C159066" t="s">
        <v>14</v>
      </c>
      <c r="D159066" t="s">
        <v>115746</v>
      </c>
      <c r="E159066">
        <v>9</v>
      </c>
      <c r="F159066" s="1">
        <v>16086</v>
      </c>
      <c r="G159066">
        <v>3</v>
      </c>
    </row>
    <row r="159067" spans="1:7" x14ac:dyDescent="0.3">
      <c r="A159067">
        <v>15821</v>
      </c>
      <c r="B159067" t="s">
        <v>493</v>
      </c>
      <c r="C159067" t="s">
        <v>14</v>
      </c>
      <c r="D159067" t="s">
        <v>115747</v>
      </c>
      <c r="E159067">
        <v>3</v>
      </c>
      <c r="F159067" s="1">
        <v>16087</v>
      </c>
      <c r="G159067">
        <v>4</v>
      </c>
    </row>
    <row r="159068" spans="1:7" ht="409.6" x14ac:dyDescent="0.3">
      <c r="A159068">
        <v>46882</v>
      </c>
      <c r="B159068" t="s">
        <v>1025</v>
      </c>
      <c r="C159068" t="s">
        <v>50</v>
      </c>
      <c r="D159068" s="2" t="s">
        <v>74151</v>
      </c>
      <c r="E159068">
        <v>1</v>
      </c>
      <c r="F159068" s="1">
        <v>16088</v>
      </c>
      <c r="G159068">
        <v>29</v>
      </c>
    </row>
    <row r="159069" spans="1:7" x14ac:dyDescent="0.3">
      <c r="A159069">
        <v>164376</v>
      </c>
      <c r="B159069" t="s">
        <v>1000</v>
      </c>
      <c r="C159069" t="s">
        <v>417</v>
      </c>
      <c r="D159069" t="s">
        <v>115748</v>
      </c>
      <c r="E159069">
        <v>2</v>
      </c>
      <c r="F159069" s="1">
        <v>16089</v>
      </c>
      <c r="G159069">
        <v>4</v>
      </c>
    </row>
    <row r="159070" spans="1:7" x14ac:dyDescent="0.3">
      <c r="A159070">
        <v>96959</v>
      </c>
      <c r="B159070" t="s">
        <v>1162</v>
      </c>
      <c r="C159070" t="s">
        <v>67</v>
      </c>
      <c r="D159070" t="s">
        <v>48641</v>
      </c>
      <c r="E159070">
        <v>8</v>
      </c>
      <c r="F159070" s="1">
        <v>16090</v>
      </c>
      <c r="G159070">
        <v>11</v>
      </c>
    </row>
    <row r="159071" spans="1:7" x14ac:dyDescent="0.3">
      <c r="A159071">
        <v>197359</v>
      </c>
      <c r="B159071" t="s">
        <v>580</v>
      </c>
      <c r="C159071" t="s">
        <v>2843</v>
      </c>
      <c r="D159071" t="s">
        <v>114973</v>
      </c>
      <c r="E159071">
        <v>8</v>
      </c>
      <c r="F159071" s="1">
        <v>16091</v>
      </c>
      <c r="G159071">
        <v>36</v>
      </c>
    </row>
    <row r="159072" spans="1:7" x14ac:dyDescent="0.3">
      <c r="A159072">
        <v>66805</v>
      </c>
      <c r="B159072" t="s">
        <v>737</v>
      </c>
      <c r="C159072" t="s">
        <v>39</v>
      </c>
      <c r="D159072" t="s">
        <v>115749</v>
      </c>
      <c r="E159072">
        <v>9</v>
      </c>
      <c r="F159072" s="1">
        <v>16092</v>
      </c>
      <c r="G159072">
        <v>44</v>
      </c>
    </row>
    <row r="159073" spans="1:7" x14ac:dyDescent="0.3">
      <c r="A159073">
        <v>215333</v>
      </c>
      <c r="B159073" t="s">
        <v>23778</v>
      </c>
      <c r="C159073" t="s">
        <v>115750</v>
      </c>
      <c r="D159073" t="s">
        <v>115751</v>
      </c>
      <c r="E159073">
        <v>5</v>
      </c>
      <c r="F159073" s="1">
        <v>16093</v>
      </c>
      <c r="G159073">
        <v>1</v>
      </c>
    </row>
    <row r="159074" spans="1:7" x14ac:dyDescent="0.3">
      <c r="A159074">
        <v>3130</v>
      </c>
      <c r="B159074" t="s">
        <v>623</v>
      </c>
      <c r="C159074" t="s">
        <v>1619</v>
      </c>
      <c r="D159074" t="s">
        <v>115752</v>
      </c>
      <c r="E159074">
        <v>5</v>
      </c>
      <c r="F159074" s="1">
        <v>16094</v>
      </c>
      <c r="G159074">
        <v>44</v>
      </c>
    </row>
    <row r="159075" spans="1:7" x14ac:dyDescent="0.3">
      <c r="A159075">
        <v>38194</v>
      </c>
      <c r="B159075" t="s">
        <v>7625</v>
      </c>
      <c r="C159075" t="s">
        <v>515</v>
      </c>
      <c r="D159075" t="s">
        <v>85169</v>
      </c>
      <c r="E159075">
        <v>2</v>
      </c>
      <c r="F159075" s="1">
        <v>16095</v>
      </c>
      <c r="G159075">
        <v>6</v>
      </c>
    </row>
    <row r="159076" spans="1:7" x14ac:dyDescent="0.3">
      <c r="A159076">
        <v>48402</v>
      </c>
      <c r="B159076" t="s">
        <v>33</v>
      </c>
      <c r="C159076" t="s">
        <v>14</v>
      </c>
      <c r="D159076" t="s">
        <v>97362</v>
      </c>
      <c r="E159076">
        <v>1</v>
      </c>
      <c r="F159076" s="1">
        <v>16096</v>
      </c>
      <c r="G159076">
        <v>0</v>
      </c>
    </row>
    <row r="159077" spans="1:7" x14ac:dyDescent="0.3">
      <c r="A159077">
        <v>184802</v>
      </c>
      <c r="B159077" t="s">
        <v>2551</v>
      </c>
      <c r="C159077" t="s">
        <v>138</v>
      </c>
      <c r="D159077" t="s">
        <v>97625</v>
      </c>
      <c r="E159077">
        <v>1</v>
      </c>
      <c r="F159077" s="1">
        <v>16097</v>
      </c>
      <c r="G159077">
        <v>12</v>
      </c>
    </row>
    <row r="159078" spans="1:7" x14ac:dyDescent="0.3">
      <c r="A159078">
        <v>211349</v>
      </c>
      <c r="B159078" t="s">
        <v>2112</v>
      </c>
      <c r="C159078" t="s">
        <v>1596</v>
      </c>
      <c r="D159078" t="s">
        <v>74421</v>
      </c>
      <c r="E159078">
        <v>2</v>
      </c>
      <c r="F159078" s="1">
        <v>16098</v>
      </c>
      <c r="G159078">
        <v>32</v>
      </c>
    </row>
    <row r="159079" spans="1:7" x14ac:dyDescent="0.3">
      <c r="A159079">
        <v>106018</v>
      </c>
      <c r="B159079" t="s">
        <v>651</v>
      </c>
      <c r="C159079" t="s">
        <v>11</v>
      </c>
      <c r="D159079" t="s">
        <v>115753</v>
      </c>
      <c r="E159079">
        <v>10</v>
      </c>
      <c r="F159079" s="1">
        <v>16099</v>
      </c>
      <c r="G159079">
        <v>105</v>
      </c>
    </row>
    <row r="159080" spans="1:7" x14ac:dyDescent="0.3">
      <c r="A159080">
        <v>181517</v>
      </c>
      <c r="B159080" t="s">
        <v>1449</v>
      </c>
      <c r="C159080" t="s">
        <v>235</v>
      </c>
      <c r="D159080" t="s">
        <v>115754</v>
      </c>
      <c r="E159080">
        <v>10</v>
      </c>
      <c r="F159080" s="1">
        <v>16100</v>
      </c>
      <c r="G159080">
        <v>125</v>
      </c>
    </row>
    <row r="159081" spans="1:7" x14ac:dyDescent="0.3">
      <c r="A159081">
        <v>71251</v>
      </c>
      <c r="B159081" t="s">
        <v>14353</v>
      </c>
      <c r="C159081" t="s">
        <v>354</v>
      </c>
      <c r="D159081" t="s">
        <v>115755</v>
      </c>
      <c r="E159081">
        <v>10</v>
      </c>
      <c r="F159081" s="1">
        <v>16101</v>
      </c>
      <c r="G159081">
        <v>114</v>
      </c>
    </row>
    <row r="159082" spans="1:7" x14ac:dyDescent="0.3">
      <c r="A159082">
        <v>193918</v>
      </c>
      <c r="B159082" t="s">
        <v>1662</v>
      </c>
      <c r="C159082" t="s">
        <v>216</v>
      </c>
      <c r="D159082" t="s">
        <v>58865</v>
      </c>
      <c r="E159082">
        <v>9</v>
      </c>
      <c r="F159082" s="1">
        <v>16102</v>
      </c>
      <c r="G159082">
        <v>42</v>
      </c>
    </row>
    <row r="159083" spans="1:7" x14ac:dyDescent="0.3">
      <c r="A159083">
        <v>28819</v>
      </c>
      <c r="B159083" t="s">
        <v>724</v>
      </c>
      <c r="C159083" t="s">
        <v>28</v>
      </c>
      <c r="D159083" t="s">
        <v>115756</v>
      </c>
      <c r="E159083">
        <v>3</v>
      </c>
      <c r="F159083" s="1">
        <v>16103</v>
      </c>
      <c r="G159083">
        <v>9</v>
      </c>
    </row>
    <row r="159084" spans="1:7" x14ac:dyDescent="0.3">
      <c r="A159084">
        <v>17961</v>
      </c>
      <c r="B159084" t="s">
        <v>1053</v>
      </c>
      <c r="C159084" t="s">
        <v>14</v>
      </c>
      <c r="D159084" t="s">
        <v>25735</v>
      </c>
      <c r="E159084">
        <v>10</v>
      </c>
      <c r="F159084" s="1">
        <v>16104</v>
      </c>
      <c r="G159084">
        <v>12</v>
      </c>
    </row>
    <row r="159085" spans="1:7" x14ac:dyDescent="0.3">
      <c r="A159085">
        <v>146092</v>
      </c>
      <c r="B159085" t="s">
        <v>1112</v>
      </c>
      <c r="C159085" t="s">
        <v>19</v>
      </c>
      <c r="D159085" t="s">
        <v>115757</v>
      </c>
      <c r="E159085">
        <v>10</v>
      </c>
      <c r="F159085" s="1">
        <v>16105</v>
      </c>
      <c r="G159085">
        <v>44</v>
      </c>
    </row>
    <row r="159086" spans="1:7" x14ac:dyDescent="0.3">
      <c r="A159086">
        <v>550</v>
      </c>
      <c r="B159086" t="s">
        <v>301</v>
      </c>
      <c r="C159086" t="s">
        <v>14</v>
      </c>
      <c r="D159086" t="s">
        <v>103238</v>
      </c>
      <c r="E159086">
        <v>8</v>
      </c>
      <c r="F159086" s="1">
        <v>16106</v>
      </c>
      <c r="G159086">
        <v>10</v>
      </c>
    </row>
    <row r="159087" spans="1:7" x14ac:dyDescent="0.3">
      <c r="A159087">
        <v>49224</v>
      </c>
      <c r="B159087" t="s">
        <v>33</v>
      </c>
      <c r="C159087" t="s">
        <v>14</v>
      </c>
      <c r="D159087" t="s">
        <v>109746</v>
      </c>
      <c r="E159087">
        <v>3</v>
      </c>
      <c r="F159087" s="1">
        <v>16107</v>
      </c>
      <c r="G159087">
        <v>0</v>
      </c>
    </row>
    <row r="159088" spans="1:7" x14ac:dyDescent="0.3">
      <c r="A159088">
        <v>13836</v>
      </c>
      <c r="B159088" t="s">
        <v>595</v>
      </c>
      <c r="C159088" t="s">
        <v>138</v>
      </c>
      <c r="D159088" t="s">
        <v>115758</v>
      </c>
      <c r="E159088">
        <v>2</v>
      </c>
      <c r="F159088" s="1">
        <v>16108</v>
      </c>
      <c r="G159088">
        <v>16</v>
      </c>
    </row>
    <row r="159089" spans="1:7" x14ac:dyDescent="0.3">
      <c r="A159089">
        <v>183656</v>
      </c>
      <c r="B159089" t="s">
        <v>559</v>
      </c>
      <c r="C159089" t="s">
        <v>39</v>
      </c>
      <c r="D159089" t="s">
        <v>110876</v>
      </c>
      <c r="E159089">
        <v>6</v>
      </c>
      <c r="F159089" s="1">
        <v>16109</v>
      </c>
      <c r="G159089">
        <v>42</v>
      </c>
    </row>
    <row r="159090" spans="1:7" x14ac:dyDescent="0.3">
      <c r="A159090">
        <v>151613</v>
      </c>
      <c r="B159090" t="s">
        <v>1110</v>
      </c>
      <c r="C159090" t="s">
        <v>158</v>
      </c>
      <c r="D159090" t="s">
        <v>7083</v>
      </c>
      <c r="E159090">
        <v>9</v>
      </c>
      <c r="F159090" s="1">
        <v>16110</v>
      </c>
      <c r="G159090">
        <v>13</v>
      </c>
    </row>
    <row r="159091" spans="1:7" ht="409.6" x14ac:dyDescent="0.3">
      <c r="A159091">
        <v>111302</v>
      </c>
      <c r="B159091" t="s">
        <v>126</v>
      </c>
      <c r="C159091" t="s">
        <v>127</v>
      </c>
      <c r="D159091" s="2" t="s">
        <v>99506</v>
      </c>
      <c r="E159091">
        <v>9</v>
      </c>
      <c r="F159091" s="1">
        <v>16111</v>
      </c>
      <c r="G159091">
        <v>52</v>
      </c>
    </row>
    <row r="159092" spans="1:7" x14ac:dyDescent="0.3">
      <c r="A159092">
        <v>11918</v>
      </c>
      <c r="B159092" t="s">
        <v>1141</v>
      </c>
      <c r="C159092" t="s">
        <v>138</v>
      </c>
      <c r="D159092" t="s">
        <v>12471</v>
      </c>
      <c r="E159092">
        <v>5</v>
      </c>
      <c r="F159092" s="1">
        <v>16112</v>
      </c>
      <c r="G159092">
        <v>20</v>
      </c>
    </row>
    <row r="159093" spans="1:7" ht="409.6" x14ac:dyDescent="0.3">
      <c r="A159093">
        <v>145077</v>
      </c>
      <c r="B159093" t="s">
        <v>69</v>
      </c>
      <c r="C159093" t="s">
        <v>14</v>
      </c>
      <c r="D159093" s="2" t="s">
        <v>115759</v>
      </c>
      <c r="E159093">
        <v>2</v>
      </c>
      <c r="F159093" s="1">
        <v>16113</v>
      </c>
      <c r="G159093">
        <v>1</v>
      </c>
    </row>
    <row r="159094" spans="1:7" x14ac:dyDescent="0.3">
      <c r="A159094">
        <v>22414</v>
      </c>
      <c r="B159094" t="s">
        <v>8585</v>
      </c>
      <c r="C159094" t="s">
        <v>89</v>
      </c>
      <c r="D159094" t="s">
        <v>89041</v>
      </c>
      <c r="E159094">
        <v>9</v>
      </c>
      <c r="F159094" s="1">
        <v>16114</v>
      </c>
      <c r="G159094">
        <v>6</v>
      </c>
    </row>
    <row r="159095" spans="1:7" ht="409.6" x14ac:dyDescent="0.3">
      <c r="A159095">
        <v>189493</v>
      </c>
      <c r="B159095" t="s">
        <v>215</v>
      </c>
      <c r="C159095" t="s">
        <v>95</v>
      </c>
      <c r="D159095" s="2" t="s">
        <v>95660</v>
      </c>
      <c r="E159095">
        <v>10</v>
      </c>
      <c r="F159095" s="1">
        <v>16115</v>
      </c>
      <c r="G159095">
        <v>44</v>
      </c>
    </row>
    <row r="159096" spans="1:7" x14ac:dyDescent="0.3">
      <c r="A159096">
        <v>163725</v>
      </c>
      <c r="B159096" t="s">
        <v>261</v>
      </c>
      <c r="C159096" t="s">
        <v>163</v>
      </c>
      <c r="D159096" t="s">
        <v>107883</v>
      </c>
      <c r="E159096">
        <v>2</v>
      </c>
      <c r="F159096" s="1">
        <v>16116</v>
      </c>
      <c r="G159096">
        <v>49</v>
      </c>
    </row>
    <row r="159097" spans="1:7" x14ac:dyDescent="0.3">
      <c r="A159097">
        <v>22120</v>
      </c>
      <c r="B159097" t="s">
        <v>1193</v>
      </c>
      <c r="C159097" t="s">
        <v>36</v>
      </c>
      <c r="D159097" t="s">
        <v>115760</v>
      </c>
      <c r="E159097">
        <v>1</v>
      </c>
      <c r="F159097" s="1">
        <v>16117</v>
      </c>
      <c r="G159097">
        <v>4</v>
      </c>
    </row>
    <row r="159098" spans="1:7" x14ac:dyDescent="0.3">
      <c r="A159098">
        <v>174814</v>
      </c>
      <c r="B159098" t="s">
        <v>8880</v>
      </c>
      <c r="C159098" t="s">
        <v>216</v>
      </c>
      <c r="D159098" t="s">
        <v>66843</v>
      </c>
      <c r="E159098">
        <v>4</v>
      </c>
      <c r="F159098" s="1">
        <v>16118</v>
      </c>
      <c r="G159098">
        <v>64</v>
      </c>
    </row>
    <row r="159099" spans="1:7" x14ac:dyDescent="0.3">
      <c r="A159099">
        <v>28668</v>
      </c>
      <c r="B159099" t="s">
        <v>724</v>
      </c>
      <c r="C159099" t="s">
        <v>448</v>
      </c>
      <c r="D159099" t="s">
        <v>95131</v>
      </c>
      <c r="E159099">
        <v>10</v>
      </c>
      <c r="F159099" s="1">
        <v>16119</v>
      </c>
      <c r="G159099">
        <v>26</v>
      </c>
    </row>
    <row r="159100" spans="1:7" x14ac:dyDescent="0.3">
      <c r="A159100">
        <v>77363</v>
      </c>
      <c r="B159100" t="s">
        <v>377</v>
      </c>
      <c r="C159100" t="s">
        <v>398</v>
      </c>
      <c r="D159100" t="s">
        <v>100710</v>
      </c>
      <c r="E159100">
        <v>10</v>
      </c>
      <c r="F159100" s="1">
        <v>16120</v>
      </c>
      <c r="G159100">
        <v>54</v>
      </c>
    </row>
    <row r="159101" spans="1:7" x14ac:dyDescent="0.3">
      <c r="A159101">
        <v>3090</v>
      </c>
      <c r="B159101" t="s">
        <v>623</v>
      </c>
      <c r="C159101" t="s">
        <v>53</v>
      </c>
      <c r="D159101" t="s">
        <v>115761</v>
      </c>
      <c r="E159101">
        <v>1</v>
      </c>
      <c r="F159101" s="1">
        <v>16121</v>
      </c>
      <c r="G159101">
        <v>11</v>
      </c>
    </row>
    <row r="159102" spans="1:7" x14ac:dyDescent="0.3">
      <c r="A159102">
        <v>75422</v>
      </c>
      <c r="B159102" t="s">
        <v>10543</v>
      </c>
      <c r="C159102" t="s">
        <v>2493</v>
      </c>
      <c r="D159102" t="s">
        <v>72084</v>
      </c>
      <c r="E159102">
        <v>9</v>
      </c>
      <c r="F159102" s="1">
        <v>16122</v>
      </c>
      <c r="G159102">
        <v>22</v>
      </c>
    </row>
    <row r="159103" spans="1:7" ht="409.6" x14ac:dyDescent="0.3">
      <c r="A159103">
        <v>180100</v>
      </c>
      <c r="B159103" t="s">
        <v>6365</v>
      </c>
      <c r="C159103" t="s">
        <v>16900</v>
      </c>
      <c r="D159103" s="2" t="s">
        <v>115762</v>
      </c>
      <c r="E159103">
        <v>4</v>
      </c>
      <c r="F159103" s="1">
        <v>16123</v>
      </c>
      <c r="G159103">
        <v>27</v>
      </c>
    </row>
    <row r="159104" spans="1:7" x14ac:dyDescent="0.3">
      <c r="A159104">
        <v>5228</v>
      </c>
      <c r="B159104" t="s">
        <v>3295</v>
      </c>
      <c r="C159104" t="s">
        <v>336</v>
      </c>
      <c r="D159104" t="s">
        <v>65892</v>
      </c>
      <c r="E159104">
        <v>9</v>
      </c>
      <c r="F159104" s="1">
        <v>16124</v>
      </c>
      <c r="G159104">
        <v>29</v>
      </c>
    </row>
    <row r="159105" spans="1:7" x14ac:dyDescent="0.3">
      <c r="A159105">
        <v>176674</v>
      </c>
      <c r="B159105" t="s">
        <v>1502</v>
      </c>
      <c r="C159105" t="s">
        <v>163</v>
      </c>
      <c r="D159105" t="s">
        <v>115763</v>
      </c>
      <c r="E159105">
        <v>9</v>
      </c>
      <c r="F159105" s="1">
        <v>16125</v>
      </c>
      <c r="G159105">
        <v>7</v>
      </c>
    </row>
    <row r="159106" spans="1:7" x14ac:dyDescent="0.3">
      <c r="A159106">
        <v>106521</v>
      </c>
      <c r="B159106" t="s">
        <v>160</v>
      </c>
      <c r="C159106" t="s">
        <v>14</v>
      </c>
      <c r="D159106" t="s">
        <v>114874</v>
      </c>
      <c r="E159106">
        <v>1</v>
      </c>
      <c r="F159106" s="1">
        <v>16126</v>
      </c>
      <c r="G159106">
        <v>2</v>
      </c>
    </row>
    <row r="159107" spans="1:7" ht="409.6" x14ac:dyDescent="0.3">
      <c r="A159107">
        <v>167662</v>
      </c>
      <c r="B159107" t="s">
        <v>24</v>
      </c>
      <c r="C159107" t="s">
        <v>395</v>
      </c>
      <c r="D159107" s="2" t="s">
        <v>57154</v>
      </c>
      <c r="E159107">
        <v>9</v>
      </c>
      <c r="F159107" s="1">
        <v>16127</v>
      </c>
      <c r="G159107">
        <v>13</v>
      </c>
    </row>
    <row r="159108" spans="1:7" x14ac:dyDescent="0.3">
      <c r="A159108">
        <v>18535</v>
      </c>
      <c r="B159108" t="s">
        <v>6082</v>
      </c>
      <c r="C159108" t="s">
        <v>251</v>
      </c>
      <c r="D159108" t="s">
        <v>115764</v>
      </c>
      <c r="E159108">
        <v>9</v>
      </c>
      <c r="F159108" s="1">
        <v>16128</v>
      </c>
      <c r="G159108">
        <v>6</v>
      </c>
    </row>
    <row r="159109" spans="1:7" x14ac:dyDescent="0.3">
      <c r="A159109">
        <v>81796</v>
      </c>
      <c r="B159109" t="s">
        <v>49</v>
      </c>
      <c r="C159109" t="s">
        <v>398</v>
      </c>
      <c r="D159109" t="s">
        <v>115765</v>
      </c>
      <c r="E159109">
        <v>10</v>
      </c>
      <c r="F159109" s="1">
        <v>16129</v>
      </c>
      <c r="G159109">
        <v>18</v>
      </c>
    </row>
    <row r="159110" spans="1:7" x14ac:dyDescent="0.3">
      <c r="A159110">
        <v>77280</v>
      </c>
      <c r="B159110" t="s">
        <v>377</v>
      </c>
      <c r="C159110" t="s">
        <v>50</v>
      </c>
      <c r="D159110" t="s">
        <v>115766</v>
      </c>
      <c r="E159110">
        <v>10</v>
      </c>
      <c r="F159110" s="1">
        <v>16130</v>
      </c>
      <c r="G159110">
        <v>110</v>
      </c>
    </row>
    <row r="159111" spans="1:7" x14ac:dyDescent="0.3">
      <c r="A159111">
        <v>67483</v>
      </c>
      <c r="B159111" t="s">
        <v>1191</v>
      </c>
      <c r="C159111" t="s">
        <v>45</v>
      </c>
      <c r="D159111" t="s">
        <v>115767</v>
      </c>
      <c r="E159111">
        <v>9</v>
      </c>
      <c r="F159111" s="1">
        <v>16131</v>
      </c>
      <c r="G159111">
        <v>10</v>
      </c>
    </row>
    <row r="159112" spans="1:7" x14ac:dyDescent="0.3">
      <c r="A159112">
        <v>187413</v>
      </c>
      <c r="B159112" t="s">
        <v>1259</v>
      </c>
      <c r="C159112" t="s">
        <v>75</v>
      </c>
      <c r="D159112" t="s">
        <v>86791</v>
      </c>
      <c r="E159112">
        <v>3</v>
      </c>
      <c r="F159112" s="1">
        <v>16132</v>
      </c>
      <c r="G159112">
        <v>1</v>
      </c>
    </row>
    <row r="159113" spans="1:7" x14ac:dyDescent="0.3">
      <c r="A159113">
        <v>71654</v>
      </c>
      <c r="B159113" t="s">
        <v>1232</v>
      </c>
      <c r="C159113" t="s">
        <v>483</v>
      </c>
      <c r="D159113" t="s">
        <v>115768</v>
      </c>
      <c r="E159113">
        <v>1</v>
      </c>
      <c r="F159113" s="1">
        <v>16133</v>
      </c>
      <c r="G159113">
        <v>24</v>
      </c>
    </row>
    <row r="159114" spans="1:7" x14ac:dyDescent="0.3">
      <c r="A159114">
        <v>155511</v>
      </c>
      <c r="B159114" t="s">
        <v>625</v>
      </c>
      <c r="C159114" t="s">
        <v>1487</v>
      </c>
      <c r="D159114" t="s">
        <v>115769</v>
      </c>
      <c r="E159114">
        <v>9</v>
      </c>
      <c r="F159114" s="1">
        <v>16134</v>
      </c>
      <c r="G159114">
        <v>28</v>
      </c>
    </row>
    <row r="159115" spans="1:7" ht="409.6" x14ac:dyDescent="0.3">
      <c r="A159115">
        <v>225216</v>
      </c>
      <c r="B159115" t="s">
        <v>157</v>
      </c>
      <c r="C159115" t="s">
        <v>235</v>
      </c>
      <c r="D159115" s="2" t="s">
        <v>107269</v>
      </c>
      <c r="E159115">
        <v>10</v>
      </c>
      <c r="F159115" s="1">
        <v>16135</v>
      </c>
      <c r="G159115">
        <v>25</v>
      </c>
    </row>
    <row r="159116" spans="1:7" x14ac:dyDescent="0.3">
      <c r="A159116">
        <v>222462</v>
      </c>
      <c r="B159116" t="s">
        <v>1774</v>
      </c>
      <c r="C159116" t="s">
        <v>14</v>
      </c>
      <c r="D159116" t="s">
        <v>88160</v>
      </c>
      <c r="E159116">
        <v>10</v>
      </c>
      <c r="F159116" s="1">
        <v>16136</v>
      </c>
      <c r="G159116">
        <v>3</v>
      </c>
    </row>
    <row r="159117" spans="1:7" x14ac:dyDescent="0.3">
      <c r="A159117">
        <v>212565</v>
      </c>
      <c r="B159117" t="s">
        <v>27944</v>
      </c>
      <c r="C159117" t="s">
        <v>359</v>
      </c>
      <c r="D159117" t="s">
        <v>44592</v>
      </c>
      <c r="E159117">
        <v>10</v>
      </c>
      <c r="F159117" s="1">
        <v>16137</v>
      </c>
      <c r="G159117">
        <v>10</v>
      </c>
    </row>
    <row r="159118" spans="1:7" x14ac:dyDescent="0.3">
      <c r="A159118">
        <v>215285</v>
      </c>
      <c r="B159118" t="s">
        <v>490</v>
      </c>
      <c r="C159118" t="s">
        <v>99</v>
      </c>
      <c r="D159118" t="s">
        <v>25295</v>
      </c>
      <c r="E159118">
        <v>10</v>
      </c>
      <c r="F159118" s="1">
        <v>16138</v>
      </c>
      <c r="G159118">
        <v>83</v>
      </c>
    </row>
    <row r="159119" spans="1:7" x14ac:dyDescent="0.3">
      <c r="A159119">
        <v>167122</v>
      </c>
      <c r="B159119" t="s">
        <v>24</v>
      </c>
      <c r="C159119" t="s">
        <v>25</v>
      </c>
      <c r="D159119" t="s">
        <v>21805</v>
      </c>
      <c r="E159119">
        <v>10</v>
      </c>
      <c r="F159119" s="1">
        <v>16139</v>
      </c>
      <c r="G159119">
        <v>12</v>
      </c>
    </row>
    <row r="159120" spans="1:7" x14ac:dyDescent="0.3">
      <c r="A159120">
        <v>8430</v>
      </c>
      <c r="B159120" t="s">
        <v>856</v>
      </c>
      <c r="C159120" t="s">
        <v>67</v>
      </c>
      <c r="D159120" t="s">
        <v>115770</v>
      </c>
      <c r="E159120">
        <v>9</v>
      </c>
      <c r="F159120" s="1">
        <v>16140</v>
      </c>
      <c r="G159120">
        <v>4</v>
      </c>
    </row>
    <row r="159121" spans="1:7" x14ac:dyDescent="0.3">
      <c r="A159121">
        <v>99627</v>
      </c>
      <c r="B159121" t="s">
        <v>666</v>
      </c>
      <c r="C159121" t="s">
        <v>110</v>
      </c>
      <c r="D159121" t="s">
        <v>40956</v>
      </c>
      <c r="E159121">
        <v>8</v>
      </c>
      <c r="F159121" s="1">
        <v>16141</v>
      </c>
      <c r="G159121">
        <v>6</v>
      </c>
    </row>
    <row r="159122" spans="1:7" ht="409.6" x14ac:dyDescent="0.3">
      <c r="A159122">
        <v>140419</v>
      </c>
      <c r="B159122" t="s">
        <v>447</v>
      </c>
      <c r="C159122" t="s">
        <v>39</v>
      </c>
      <c r="D159122" s="2" t="s">
        <v>14028</v>
      </c>
      <c r="E159122">
        <v>8</v>
      </c>
      <c r="F159122" s="1">
        <v>16142</v>
      </c>
      <c r="G159122">
        <v>35</v>
      </c>
    </row>
    <row r="159123" spans="1:7" x14ac:dyDescent="0.3">
      <c r="A159123">
        <v>206024</v>
      </c>
      <c r="B159123" t="s">
        <v>499</v>
      </c>
      <c r="C159123" t="s">
        <v>39</v>
      </c>
      <c r="D159123" t="s">
        <v>58712</v>
      </c>
      <c r="E159123">
        <v>10</v>
      </c>
      <c r="F159123" s="1">
        <v>16143</v>
      </c>
      <c r="G159123">
        <v>123</v>
      </c>
    </row>
    <row r="159124" spans="1:7" x14ac:dyDescent="0.3">
      <c r="A159124">
        <v>93705</v>
      </c>
      <c r="B159124" t="s">
        <v>107</v>
      </c>
      <c r="C159124" t="s">
        <v>95</v>
      </c>
      <c r="D159124" t="s">
        <v>115771</v>
      </c>
      <c r="E159124">
        <v>9</v>
      </c>
      <c r="F159124" s="1">
        <v>16144</v>
      </c>
      <c r="G159124">
        <v>7</v>
      </c>
    </row>
    <row r="159125" spans="1:7" x14ac:dyDescent="0.3">
      <c r="A159125">
        <v>104185</v>
      </c>
      <c r="B159125" t="s">
        <v>33</v>
      </c>
      <c r="C159125" t="s">
        <v>14</v>
      </c>
      <c r="D159125" t="s">
        <v>42970</v>
      </c>
      <c r="E159125">
        <v>9</v>
      </c>
      <c r="F159125" s="1">
        <v>16145</v>
      </c>
      <c r="G159125">
        <v>25</v>
      </c>
    </row>
    <row r="159126" spans="1:7" x14ac:dyDescent="0.3">
      <c r="A159126">
        <v>110126</v>
      </c>
      <c r="B159126" t="s">
        <v>47</v>
      </c>
      <c r="C159126" t="s">
        <v>14</v>
      </c>
      <c r="D159126" t="s">
        <v>109743</v>
      </c>
      <c r="E159126">
        <v>1</v>
      </c>
      <c r="F159126" s="1">
        <v>16146</v>
      </c>
      <c r="G159126">
        <v>20</v>
      </c>
    </row>
    <row r="159127" spans="1:7" x14ac:dyDescent="0.3">
      <c r="A159127">
        <v>176154</v>
      </c>
      <c r="B159127" t="s">
        <v>1502</v>
      </c>
      <c r="C159127" t="s">
        <v>67</v>
      </c>
      <c r="D159127" t="s">
        <v>115772</v>
      </c>
      <c r="E159127">
        <v>1</v>
      </c>
      <c r="F159127" s="1">
        <v>16147</v>
      </c>
      <c r="G159127">
        <v>2</v>
      </c>
    </row>
    <row r="159128" spans="1:7" x14ac:dyDescent="0.3">
      <c r="A159128">
        <v>145597</v>
      </c>
      <c r="B159128" t="s">
        <v>547</v>
      </c>
      <c r="C159128" t="s">
        <v>398</v>
      </c>
      <c r="D159128" t="s">
        <v>84276</v>
      </c>
      <c r="E159128">
        <v>10</v>
      </c>
      <c r="F159128" s="1">
        <v>16148</v>
      </c>
      <c r="G159128">
        <v>97</v>
      </c>
    </row>
    <row r="159129" spans="1:7" x14ac:dyDescent="0.3">
      <c r="A159129">
        <v>207540</v>
      </c>
      <c r="B159129" t="s">
        <v>1359</v>
      </c>
      <c r="C159129" t="s">
        <v>110</v>
      </c>
      <c r="D159129" t="s">
        <v>112011</v>
      </c>
      <c r="E159129">
        <v>10</v>
      </c>
      <c r="F159129" s="1">
        <v>16149</v>
      </c>
      <c r="G159129">
        <v>9</v>
      </c>
    </row>
    <row r="159130" spans="1:7" ht="409.6" x14ac:dyDescent="0.3">
      <c r="A159130">
        <v>131427</v>
      </c>
      <c r="B159130" t="s">
        <v>4718</v>
      </c>
      <c r="C159130" t="s">
        <v>14</v>
      </c>
      <c r="D159130" s="2" t="s">
        <v>5218</v>
      </c>
      <c r="E159130">
        <v>1</v>
      </c>
      <c r="F159130" s="1">
        <v>16150</v>
      </c>
      <c r="G159130">
        <v>14</v>
      </c>
    </row>
    <row r="159131" spans="1:7" x14ac:dyDescent="0.3">
      <c r="A159131">
        <v>103630</v>
      </c>
      <c r="B159131" t="s">
        <v>7339</v>
      </c>
      <c r="C159131" t="s">
        <v>211</v>
      </c>
      <c r="D159131" t="s">
        <v>30196</v>
      </c>
      <c r="E159131">
        <v>8</v>
      </c>
      <c r="F159131" s="1">
        <v>16151</v>
      </c>
      <c r="G159131">
        <v>102</v>
      </c>
    </row>
    <row r="159132" spans="1:7" x14ac:dyDescent="0.3">
      <c r="A159132">
        <v>216028</v>
      </c>
      <c r="B159132" t="s">
        <v>814</v>
      </c>
      <c r="C159132" t="s">
        <v>14</v>
      </c>
      <c r="D159132" t="s">
        <v>115773</v>
      </c>
      <c r="E159132">
        <v>1</v>
      </c>
      <c r="F159132" s="1">
        <v>16152</v>
      </c>
      <c r="G159132">
        <v>3</v>
      </c>
    </row>
    <row r="159133" spans="1:7" x14ac:dyDescent="0.3">
      <c r="A159133">
        <v>97069</v>
      </c>
      <c r="B159133" t="s">
        <v>117</v>
      </c>
      <c r="C159133" t="s">
        <v>50</v>
      </c>
      <c r="D159133" t="s">
        <v>103121</v>
      </c>
      <c r="E159133">
        <v>3</v>
      </c>
      <c r="F159133" s="1">
        <v>16153</v>
      </c>
      <c r="G159133">
        <v>8</v>
      </c>
    </row>
    <row r="159134" spans="1:7" ht="409.6" x14ac:dyDescent="0.3">
      <c r="A159134">
        <v>83755</v>
      </c>
      <c r="B159134" t="s">
        <v>179</v>
      </c>
      <c r="C159134" t="s">
        <v>14</v>
      </c>
      <c r="D159134" s="2" t="s">
        <v>66662</v>
      </c>
      <c r="E159134">
        <v>2</v>
      </c>
      <c r="F159134" s="1">
        <v>16154</v>
      </c>
      <c r="G159134">
        <v>1</v>
      </c>
    </row>
    <row r="159135" spans="1:7" x14ac:dyDescent="0.3">
      <c r="A159135">
        <v>130341</v>
      </c>
      <c r="B159135" t="s">
        <v>24</v>
      </c>
      <c r="C159135" t="s">
        <v>14</v>
      </c>
      <c r="D159135" t="s">
        <v>115774</v>
      </c>
      <c r="E159135">
        <v>6</v>
      </c>
      <c r="F159135" s="1">
        <v>16155</v>
      </c>
      <c r="G159135">
        <v>15</v>
      </c>
    </row>
    <row r="159136" spans="1:7" x14ac:dyDescent="0.3">
      <c r="A159136">
        <v>20831</v>
      </c>
      <c r="B159136" t="s">
        <v>896</v>
      </c>
      <c r="C159136" t="s">
        <v>67</v>
      </c>
      <c r="D159136" t="s">
        <v>1381</v>
      </c>
      <c r="E159136">
        <v>1</v>
      </c>
      <c r="F159136" s="1">
        <v>16156</v>
      </c>
      <c r="G159136">
        <v>68</v>
      </c>
    </row>
    <row r="159137" spans="1:7" x14ac:dyDescent="0.3">
      <c r="A159137">
        <v>75900</v>
      </c>
      <c r="B159137" t="s">
        <v>2172</v>
      </c>
      <c r="D159137" t="s">
        <v>31979</v>
      </c>
      <c r="E159137">
        <v>10</v>
      </c>
      <c r="F159137" s="1">
        <v>16157</v>
      </c>
      <c r="G159137">
        <v>6</v>
      </c>
    </row>
    <row r="159138" spans="1:7" x14ac:dyDescent="0.3">
      <c r="A159138">
        <v>201928</v>
      </c>
      <c r="B159138" t="s">
        <v>1147</v>
      </c>
      <c r="C159138" t="s">
        <v>138</v>
      </c>
      <c r="D159138" t="s">
        <v>115775</v>
      </c>
      <c r="E159138">
        <v>10</v>
      </c>
      <c r="F159138" s="1">
        <v>16158</v>
      </c>
      <c r="G159138">
        <v>41</v>
      </c>
    </row>
    <row r="159139" spans="1:7" x14ac:dyDescent="0.3">
      <c r="A159139">
        <v>47837</v>
      </c>
      <c r="B159139" t="s">
        <v>2699</v>
      </c>
      <c r="C159139" t="s">
        <v>174</v>
      </c>
      <c r="D159139" t="s">
        <v>104177</v>
      </c>
      <c r="E159139">
        <v>1</v>
      </c>
      <c r="F159139" s="1">
        <v>16159</v>
      </c>
      <c r="G159139">
        <v>23</v>
      </c>
    </row>
    <row r="159140" spans="1:7" x14ac:dyDescent="0.3">
      <c r="A159140">
        <v>104683</v>
      </c>
      <c r="B159140" t="s">
        <v>33</v>
      </c>
      <c r="D159140" t="s">
        <v>62179</v>
      </c>
      <c r="E159140">
        <v>1</v>
      </c>
      <c r="F159140" s="1">
        <v>16160</v>
      </c>
      <c r="G159140">
        <v>1</v>
      </c>
    </row>
    <row r="159141" spans="1:7" x14ac:dyDescent="0.3">
      <c r="A159141">
        <v>199028</v>
      </c>
      <c r="B159141" t="s">
        <v>315</v>
      </c>
      <c r="C159141" t="s">
        <v>14</v>
      </c>
      <c r="D159141" t="s">
        <v>112385</v>
      </c>
      <c r="E159141">
        <v>1</v>
      </c>
      <c r="F159141" s="1">
        <v>16161</v>
      </c>
      <c r="G159141">
        <v>15</v>
      </c>
    </row>
    <row r="159142" spans="1:7" x14ac:dyDescent="0.3">
      <c r="A159142">
        <v>80797</v>
      </c>
      <c r="B159142" t="s">
        <v>3298</v>
      </c>
      <c r="C159142" t="s">
        <v>2263</v>
      </c>
      <c r="D159142" t="s">
        <v>115776</v>
      </c>
      <c r="E159142">
        <v>1</v>
      </c>
      <c r="F159142" s="1">
        <v>16162</v>
      </c>
      <c r="G159142">
        <v>16</v>
      </c>
    </row>
    <row r="159143" spans="1:7" x14ac:dyDescent="0.3">
      <c r="A159143">
        <v>62130</v>
      </c>
      <c r="B159143" t="s">
        <v>844</v>
      </c>
      <c r="C159143" t="s">
        <v>39</v>
      </c>
      <c r="D159143" t="s">
        <v>115777</v>
      </c>
      <c r="E159143">
        <v>5</v>
      </c>
      <c r="F159143" s="1">
        <v>16163</v>
      </c>
      <c r="G159143">
        <v>4</v>
      </c>
    </row>
    <row r="159144" spans="1:7" x14ac:dyDescent="0.3">
      <c r="A159144">
        <v>130878</v>
      </c>
      <c r="B159144" t="s">
        <v>24</v>
      </c>
      <c r="C159144" t="s">
        <v>14</v>
      </c>
      <c r="D159144" t="s">
        <v>101859</v>
      </c>
      <c r="E159144">
        <v>10</v>
      </c>
      <c r="F159144" s="1">
        <v>16164</v>
      </c>
      <c r="G159144">
        <v>0</v>
      </c>
    </row>
    <row r="159145" spans="1:7" x14ac:dyDescent="0.3">
      <c r="A159145">
        <v>101798</v>
      </c>
      <c r="B159145" t="s">
        <v>742</v>
      </c>
      <c r="C159145" t="s">
        <v>743</v>
      </c>
      <c r="D159145" t="s">
        <v>115778</v>
      </c>
      <c r="E159145">
        <v>2</v>
      </c>
      <c r="F159145" s="1">
        <v>16165</v>
      </c>
      <c r="G159145">
        <v>32</v>
      </c>
    </row>
    <row r="159146" spans="1:7" x14ac:dyDescent="0.3">
      <c r="A159146">
        <v>207621</v>
      </c>
      <c r="B159146" t="s">
        <v>1359</v>
      </c>
      <c r="C159146" t="s">
        <v>110</v>
      </c>
      <c r="D159146" t="s">
        <v>115779</v>
      </c>
      <c r="E159146">
        <v>10</v>
      </c>
      <c r="F159146" s="1">
        <v>16166</v>
      </c>
      <c r="G159146">
        <v>8</v>
      </c>
    </row>
    <row r="159147" spans="1:7" x14ac:dyDescent="0.3">
      <c r="A159147">
        <v>147505</v>
      </c>
      <c r="B159147" t="s">
        <v>231</v>
      </c>
      <c r="C159147" t="s">
        <v>163</v>
      </c>
      <c r="D159147" t="s">
        <v>115780</v>
      </c>
      <c r="E159147">
        <v>9</v>
      </c>
      <c r="F159147" s="1">
        <v>16167</v>
      </c>
      <c r="G159147">
        <v>3</v>
      </c>
    </row>
    <row r="159148" spans="1:7" x14ac:dyDescent="0.3">
      <c r="A159148">
        <v>147297</v>
      </c>
      <c r="B159148" t="s">
        <v>231</v>
      </c>
      <c r="C159148" t="s">
        <v>163</v>
      </c>
      <c r="D159148" t="s">
        <v>53465</v>
      </c>
      <c r="E159148">
        <v>10</v>
      </c>
      <c r="F159148" s="1">
        <v>16168</v>
      </c>
      <c r="G159148">
        <v>22</v>
      </c>
    </row>
    <row r="159149" spans="1:7" x14ac:dyDescent="0.3">
      <c r="A159149">
        <v>216015</v>
      </c>
      <c r="B159149" t="s">
        <v>814</v>
      </c>
      <c r="C159149" t="s">
        <v>14</v>
      </c>
      <c r="D159149" t="s">
        <v>115781</v>
      </c>
      <c r="E159149">
        <v>9</v>
      </c>
      <c r="F159149" s="1">
        <v>16169</v>
      </c>
      <c r="G159149">
        <v>5</v>
      </c>
    </row>
    <row r="159150" spans="1:7" x14ac:dyDescent="0.3">
      <c r="A159150">
        <v>48481</v>
      </c>
      <c r="B159150" t="s">
        <v>33</v>
      </c>
      <c r="C159150" t="s">
        <v>14</v>
      </c>
      <c r="D159150" t="s">
        <v>32832</v>
      </c>
      <c r="E159150">
        <v>5</v>
      </c>
      <c r="F159150" s="1">
        <v>16170</v>
      </c>
      <c r="G159150">
        <v>0</v>
      </c>
    </row>
    <row r="159151" spans="1:7" ht="409.6" x14ac:dyDescent="0.3">
      <c r="A159151">
        <v>178692</v>
      </c>
      <c r="B159151" t="s">
        <v>488</v>
      </c>
      <c r="C159151" t="s">
        <v>138</v>
      </c>
      <c r="D159151" s="2" t="s">
        <v>115782</v>
      </c>
      <c r="E159151">
        <v>5</v>
      </c>
      <c r="F159151" s="1">
        <v>16171</v>
      </c>
      <c r="G159151">
        <v>39</v>
      </c>
    </row>
    <row r="159152" spans="1:7" ht="409.6" x14ac:dyDescent="0.3">
      <c r="A159152">
        <v>84095</v>
      </c>
      <c r="B159152" t="s">
        <v>179</v>
      </c>
      <c r="C159152" t="s">
        <v>14</v>
      </c>
      <c r="D159152" s="2" t="s">
        <v>62604</v>
      </c>
      <c r="E159152">
        <v>10</v>
      </c>
      <c r="F159152" s="1">
        <v>16172</v>
      </c>
      <c r="G159152">
        <v>5</v>
      </c>
    </row>
    <row r="159153" spans="1:7" x14ac:dyDescent="0.3">
      <c r="A159153">
        <v>208897</v>
      </c>
      <c r="B159153" t="s">
        <v>2695</v>
      </c>
      <c r="C159153" t="s">
        <v>67</v>
      </c>
      <c r="D159153" t="s">
        <v>62033</v>
      </c>
      <c r="E159153">
        <v>1</v>
      </c>
      <c r="F159153" s="1">
        <v>16173</v>
      </c>
      <c r="G159153">
        <v>20</v>
      </c>
    </row>
    <row r="159154" spans="1:7" x14ac:dyDescent="0.3">
      <c r="A159154">
        <v>215011</v>
      </c>
      <c r="B159154" t="s">
        <v>147</v>
      </c>
      <c r="C159154" t="s">
        <v>54824</v>
      </c>
      <c r="D159154" t="s">
        <v>115783</v>
      </c>
      <c r="E159154">
        <v>10</v>
      </c>
      <c r="F159154" s="1">
        <v>16174</v>
      </c>
      <c r="G159154">
        <v>2</v>
      </c>
    </row>
    <row r="159155" spans="1:7" x14ac:dyDescent="0.3">
      <c r="A159155">
        <v>55315</v>
      </c>
      <c r="B159155" t="s">
        <v>597</v>
      </c>
      <c r="C159155" t="s">
        <v>50</v>
      </c>
      <c r="D159155" t="s">
        <v>36436</v>
      </c>
      <c r="E159155">
        <v>10</v>
      </c>
      <c r="F159155" s="1">
        <v>16175</v>
      </c>
      <c r="G159155">
        <v>30</v>
      </c>
    </row>
    <row r="159156" spans="1:7" ht="409.6" x14ac:dyDescent="0.3">
      <c r="A159156">
        <v>75749</v>
      </c>
      <c r="B159156" t="s">
        <v>2172</v>
      </c>
      <c r="C159156" t="s">
        <v>67</v>
      </c>
      <c r="D159156" s="2" t="s">
        <v>115784</v>
      </c>
      <c r="E159156">
        <v>1</v>
      </c>
      <c r="F159156" s="1">
        <v>16176</v>
      </c>
      <c r="G159156">
        <v>23</v>
      </c>
    </row>
    <row r="159157" spans="1:7" ht="409.6" x14ac:dyDescent="0.3">
      <c r="A159157">
        <v>72660</v>
      </c>
      <c r="B159157" t="s">
        <v>493</v>
      </c>
      <c r="C159157" t="s">
        <v>14</v>
      </c>
      <c r="D159157" s="2" t="s">
        <v>115785</v>
      </c>
      <c r="E159157">
        <v>10</v>
      </c>
      <c r="F159157" s="1">
        <v>16177</v>
      </c>
      <c r="G159157">
        <v>7</v>
      </c>
    </row>
    <row r="159158" spans="1:7" x14ac:dyDescent="0.3">
      <c r="A159158">
        <v>219910</v>
      </c>
      <c r="B159158" t="s">
        <v>55</v>
      </c>
      <c r="C159158" t="s">
        <v>95</v>
      </c>
      <c r="D159158" t="s">
        <v>115786</v>
      </c>
      <c r="E159158">
        <v>9</v>
      </c>
      <c r="F159158" s="1">
        <v>16178</v>
      </c>
      <c r="G159158">
        <v>76</v>
      </c>
    </row>
    <row r="159159" spans="1:7" ht="409.6" x14ac:dyDescent="0.3">
      <c r="A159159">
        <v>227828</v>
      </c>
      <c r="B159159" t="s">
        <v>69</v>
      </c>
      <c r="C159159" t="s">
        <v>14</v>
      </c>
      <c r="D159159" s="2" t="s">
        <v>115787</v>
      </c>
      <c r="E159159">
        <v>10</v>
      </c>
      <c r="F159159" s="1">
        <v>16179</v>
      </c>
      <c r="G159159">
        <v>2</v>
      </c>
    </row>
    <row r="159160" spans="1:7" ht="409.6" x14ac:dyDescent="0.3">
      <c r="A159160">
        <v>159169</v>
      </c>
      <c r="B159160" t="s">
        <v>781</v>
      </c>
      <c r="C159160" t="s">
        <v>14</v>
      </c>
      <c r="D159160" s="2" t="s">
        <v>10650</v>
      </c>
      <c r="E159160">
        <v>5</v>
      </c>
      <c r="F159160" s="1">
        <v>16180</v>
      </c>
      <c r="G159160">
        <v>9</v>
      </c>
    </row>
    <row r="159161" spans="1:7" x14ac:dyDescent="0.3">
      <c r="A159161">
        <v>63591</v>
      </c>
      <c r="B159161" t="s">
        <v>324</v>
      </c>
      <c r="C159161" t="s">
        <v>174</v>
      </c>
      <c r="D159161" t="s">
        <v>68072</v>
      </c>
      <c r="E159161">
        <v>10</v>
      </c>
      <c r="F159161" s="1">
        <v>16181</v>
      </c>
      <c r="G159161">
        <v>2</v>
      </c>
    </row>
    <row r="159162" spans="1:7" x14ac:dyDescent="0.3">
      <c r="A159162">
        <v>181069</v>
      </c>
      <c r="B159162" t="s">
        <v>2100</v>
      </c>
      <c r="C159162" t="s">
        <v>2101</v>
      </c>
      <c r="D159162" t="s">
        <v>109107</v>
      </c>
      <c r="E159162">
        <v>10</v>
      </c>
      <c r="F159162" s="1">
        <v>16182</v>
      </c>
      <c r="G159162">
        <v>11</v>
      </c>
    </row>
    <row r="159163" spans="1:7" x14ac:dyDescent="0.3">
      <c r="A159163">
        <v>178612</v>
      </c>
      <c r="B159163" t="s">
        <v>488</v>
      </c>
      <c r="C159163" t="s">
        <v>398</v>
      </c>
      <c r="D159163" t="s">
        <v>60005</v>
      </c>
      <c r="E159163">
        <v>10</v>
      </c>
      <c r="F159163" s="1">
        <v>16183</v>
      </c>
      <c r="G159163">
        <v>41</v>
      </c>
    </row>
    <row r="159164" spans="1:7" ht="409.6" x14ac:dyDescent="0.3">
      <c r="A159164">
        <v>113751</v>
      </c>
      <c r="B159164" t="s">
        <v>630</v>
      </c>
      <c r="C159164" t="s">
        <v>631</v>
      </c>
      <c r="D159164" s="2" t="s">
        <v>28739</v>
      </c>
      <c r="E159164">
        <v>10</v>
      </c>
      <c r="F159164" s="1">
        <v>16184</v>
      </c>
      <c r="G159164">
        <v>45</v>
      </c>
    </row>
    <row r="159165" spans="1:7" x14ac:dyDescent="0.3">
      <c r="A159165">
        <v>96016</v>
      </c>
      <c r="B159165" t="s">
        <v>92</v>
      </c>
      <c r="C159165" t="s">
        <v>2843</v>
      </c>
      <c r="D159165" t="s">
        <v>87967</v>
      </c>
      <c r="E159165">
        <v>8</v>
      </c>
      <c r="F159165" s="1">
        <v>16185</v>
      </c>
      <c r="G159165">
        <v>72</v>
      </c>
    </row>
    <row r="159166" spans="1:7" x14ac:dyDescent="0.3">
      <c r="A159166">
        <v>73371</v>
      </c>
      <c r="B159166" t="s">
        <v>493</v>
      </c>
      <c r="C159166" t="s">
        <v>14</v>
      </c>
      <c r="D159166" t="s">
        <v>113143</v>
      </c>
      <c r="E159166">
        <v>8</v>
      </c>
      <c r="F159166" s="1">
        <v>16186</v>
      </c>
      <c r="G159166">
        <v>21</v>
      </c>
    </row>
    <row r="159167" spans="1:7" x14ac:dyDescent="0.3">
      <c r="A159167">
        <v>63590</v>
      </c>
      <c r="B159167" t="s">
        <v>324</v>
      </c>
      <c r="C159167" t="s">
        <v>3222</v>
      </c>
      <c r="D159167" t="s">
        <v>114465</v>
      </c>
      <c r="E159167">
        <v>10</v>
      </c>
      <c r="F159167" s="1">
        <v>16187</v>
      </c>
      <c r="G159167">
        <v>6</v>
      </c>
    </row>
    <row r="159168" spans="1:7" x14ac:dyDescent="0.3">
      <c r="A159168">
        <v>34508</v>
      </c>
      <c r="B159168" t="s">
        <v>4067</v>
      </c>
      <c r="C159168" t="s">
        <v>822</v>
      </c>
      <c r="D159168" t="s">
        <v>115788</v>
      </c>
      <c r="E159168">
        <v>10</v>
      </c>
      <c r="F159168" s="1">
        <v>16188</v>
      </c>
      <c r="G159168">
        <v>70</v>
      </c>
    </row>
    <row r="159169" spans="1:7" x14ac:dyDescent="0.3">
      <c r="A159169">
        <v>173546</v>
      </c>
      <c r="B159169" t="s">
        <v>3525</v>
      </c>
      <c r="C159169" t="s">
        <v>657</v>
      </c>
      <c r="D159169" t="s">
        <v>115789</v>
      </c>
      <c r="E159169">
        <v>9</v>
      </c>
      <c r="F159169" s="1">
        <v>16189</v>
      </c>
      <c r="G159169">
        <v>94</v>
      </c>
    </row>
    <row r="159170" spans="1:7" x14ac:dyDescent="0.3">
      <c r="A159170">
        <v>120129</v>
      </c>
      <c r="B159170" t="s">
        <v>646</v>
      </c>
      <c r="C159170" t="s">
        <v>451</v>
      </c>
      <c r="D159170" t="s">
        <v>115790</v>
      </c>
      <c r="E159170">
        <v>5</v>
      </c>
      <c r="F159170" s="1">
        <v>16190</v>
      </c>
      <c r="G159170">
        <v>16</v>
      </c>
    </row>
    <row r="159171" spans="1:7" x14ac:dyDescent="0.3">
      <c r="A159171">
        <v>16661</v>
      </c>
      <c r="B159171" t="s">
        <v>525</v>
      </c>
      <c r="C159171" t="s">
        <v>3222</v>
      </c>
      <c r="D159171" t="s">
        <v>102851</v>
      </c>
      <c r="E159171">
        <v>5</v>
      </c>
      <c r="F159171" s="1">
        <v>16191</v>
      </c>
      <c r="G159171">
        <v>6</v>
      </c>
    </row>
    <row r="159172" spans="1:7" x14ac:dyDescent="0.3">
      <c r="A159172">
        <v>230974</v>
      </c>
      <c r="B159172" t="s">
        <v>679</v>
      </c>
      <c r="C159172" t="s">
        <v>56</v>
      </c>
      <c r="D159172" t="s">
        <v>115791</v>
      </c>
      <c r="E159172">
        <v>6</v>
      </c>
      <c r="F159172" s="1">
        <v>16192</v>
      </c>
      <c r="G159172">
        <v>8</v>
      </c>
    </row>
    <row r="159173" spans="1:7" x14ac:dyDescent="0.3">
      <c r="A159173">
        <v>115068</v>
      </c>
      <c r="B159173" t="s">
        <v>963</v>
      </c>
      <c r="C159173" t="s">
        <v>163</v>
      </c>
      <c r="D159173" t="s">
        <v>115792</v>
      </c>
      <c r="E159173">
        <v>10</v>
      </c>
      <c r="F159173" s="1">
        <v>16193</v>
      </c>
      <c r="G159173">
        <v>25</v>
      </c>
    </row>
    <row r="159174" spans="1:7" ht="409.6" x14ac:dyDescent="0.3">
      <c r="A159174">
        <v>1274</v>
      </c>
      <c r="B159174" t="s">
        <v>1014</v>
      </c>
      <c r="C159174" t="s">
        <v>89</v>
      </c>
      <c r="D159174" s="2" t="s">
        <v>115793</v>
      </c>
      <c r="E159174">
        <v>8</v>
      </c>
      <c r="F159174" s="1">
        <v>16194</v>
      </c>
      <c r="G159174">
        <v>6</v>
      </c>
    </row>
    <row r="159175" spans="1:7" x14ac:dyDescent="0.3">
      <c r="A159175">
        <v>113654</v>
      </c>
      <c r="B159175" t="s">
        <v>14876</v>
      </c>
      <c r="C159175" t="s">
        <v>12740</v>
      </c>
      <c r="D159175" t="s">
        <v>115794</v>
      </c>
      <c r="E159175">
        <v>8</v>
      </c>
      <c r="F159175" s="1">
        <v>16195</v>
      </c>
      <c r="G159175">
        <v>2</v>
      </c>
    </row>
    <row r="159176" spans="1:7" x14ac:dyDescent="0.3">
      <c r="A159176">
        <v>138158</v>
      </c>
      <c r="B159176" t="s">
        <v>16</v>
      </c>
      <c r="C159176" t="s">
        <v>14</v>
      </c>
      <c r="D159176" t="s">
        <v>61145</v>
      </c>
      <c r="E159176">
        <v>10</v>
      </c>
      <c r="F159176" s="1">
        <v>16196</v>
      </c>
      <c r="G159176">
        <v>11</v>
      </c>
    </row>
    <row r="159177" spans="1:7" x14ac:dyDescent="0.3">
      <c r="A159177">
        <v>63948</v>
      </c>
      <c r="B159177" t="s">
        <v>92</v>
      </c>
      <c r="C159177" t="s">
        <v>39</v>
      </c>
      <c r="D159177" t="s">
        <v>115795</v>
      </c>
      <c r="E159177">
        <v>8</v>
      </c>
      <c r="F159177" s="1">
        <v>16197</v>
      </c>
      <c r="G159177">
        <v>68</v>
      </c>
    </row>
    <row r="159178" spans="1:7" x14ac:dyDescent="0.3">
      <c r="A159178">
        <v>106477</v>
      </c>
      <c r="B159178" t="s">
        <v>160</v>
      </c>
      <c r="C159178" t="s">
        <v>14</v>
      </c>
      <c r="D159178" t="s">
        <v>115796</v>
      </c>
      <c r="E159178">
        <v>1</v>
      </c>
      <c r="F159178" s="1">
        <v>16198</v>
      </c>
      <c r="G159178">
        <v>7</v>
      </c>
    </row>
    <row r="159179" spans="1:7" x14ac:dyDescent="0.3">
      <c r="A159179">
        <v>144075</v>
      </c>
      <c r="B159179" t="s">
        <v>69</v>
      </c>
      <c r="C159179" t="s">
        <v>14</v>
      </c>
      <c r="D159179" t="s">
        <v>94182</v>
      </c>
      <c r="E159179">
        <v>3</v>
      </c>
      <c r="F159179" s="1">
        <v>16199</v>
      </c>
      <c r="G159179">
        <v>7</v>
      </c>
    </row>
    <row r="159180" spans="1:7" x14ac:dyDescent="0.3">
      <c r="A159180">
        <v>209698</v>
      </c>
      <c r="B159180" t="s">
        <v>384</v>
      </c>
      <c r="C159180" t="s">
        <v>302</v>
      </c>
      <c r="D159180" t="s">
        <v>110977</v>
      </c>
      <c r="E159180">
        <v>1</v>
      </c>
      <c r="F159180" s="1">
        <v>16200</v>
      </c>
      <c r="G159180">
        <v>15</v>
      </c>
    </row>
    <row r="159181" spans="1:7" x14ac:dyDescent="0.3">
      <c r="A159181">
        <v>128196</v>
      </c>
      <c r="B159181" t="s">
        <v>1075</v>
      </c>
      <c r="C159181" t="s">
        <v>398</v>
      </c>
      <c r="D159181" t="s">
        <v>101742</v>
      </c>
      <c r="E159181">
        <v>10</v>
      </c>
      <c r="F159181" s="1">
        <v>16201</v>
      </c>
      <c r="G159181">
        <v>64</v>
      </c>
    </row>
    <row r="159182" spans="1:7" x14ac:dyDescent="0.3">
      <c r="A159182">
        <v>138461</v>
      </c>
      <c r="B159182" t="s">
        <v>1075</v>
      </c>
      <c r="C159182" t="s">
        <v>398</v>
      </c>
      <c r="D159182" t="s">
        <v>115797</v>
      </c>
      <c r="E159182">
        <v>10</v>
      </c>
      <c r="F159182" s="1">
        <v>16202</v>
      </c>
      <c r="G159182">
        <v>34</v>
      </c>
    </row>
    <row r="159183" spans="1:7" ht="409.6" x14ac:dyDescent="0.3">
      <c r="A159183">
        <v>74476</v>
      </c>
      <c r="B159183" t="s">
        <v>493</v>
      </c>
      <c r="C159183" t="s">
        <v>14</v>
      </c>
      <c r="D159183" s="2" t="s">
        <v>95420</v>
      </c>
      <c r="E159183">
        <v>10</v>
      </c>
      <c r="F159183" s="1">
        <v>16203</v>
      </c>
      <c r="G159183">
        <v>137</v>
      </c>
    </row>
    <row r="159184" spans="1:7" x14ac:dyDescent="0.3">
      <c r="A159184">
        <v>168208</v>
      </c>
      <c r="B159184" t="s">
        <v>549</v>
      </c>
      <c r="C159184" t="s">
        <v>89</v>
      </c>
      <c r="D159184" t="s">
        <v>7964</v>
      </c>
      <c r="E159184">
        <v>9</v>
      </c>
      <c r="F159184" s="1">
        <v>16204</v>
      </c>
      <c r="G159184">
        <v>6</v>
      </c>
    </row>
    <row r="159185" spans="1:7" x14ac:dyDescent="0.3">
      <c r="A159185">
        <v>87706</v>
      </c>
      <c r="B159185" t="s">
        <v>416</v>
      </c>
      <c r="C159185" t="s">
        <v>417</v>
      </c>
      <c r="D159185" t="s">
        <v>115798</v>
      </c>
      <c r="E159185">
        <v>10</v>
      </c>
      <c r="F159185" s="1">
        <v>16205</v>
      </c>
      <c r="G159185">
        <v>25</v>
      </c>
    </row>
    <row r="159186" spans="1:7" x14ac:dyDescent="0.3">
      <c r="A159186">
        <v>82091</v>
      </c>
      <c r="B159186" t="s">
        <v>49</v>
      </c>
      <c r="C159186" t="s">
        <v>50</v>
      </c>
      <c r="D159186" t="s">
        <v>115799</v>
      </c>
      <c r="E159186">
        <v>10</v>
      </c>
      <c r="F159186" s="1">
        <v>16206</v>
      </c>
      <c r="G159186">
        <v>6</v>
      </c>
    </row>
    <row r="159187" spans="1:7" x14ac:dyDescent="0.3">
      <c r="A159187">
        <v>9608</v>
      </c>
      <c r="B159187" t="s">
        <v>197</v>
      </c>
      <c r="C159187" t="s">
        <v>14</v>
      </c>
      <c r="D159187" t="s">
        <v>44649</v>
      </c>
      <c r="E159187">
        <v>6</v>
      </c>
      <c r="F159187" s="1">
        <v>16207</v>
      </c>
      <c r="G159187">
        <v>4</v>
      </c>
    </row>
    <row r="159188" spans="1:7" x14ac:dyDescent="0.3">
      <c r="A159188">
        <v>101388</v>
      </c>
      <c r="B159188" t="s">
        <v>3744</v>
      </c>
      <c r="C159188" t="s">
        <v>14</v>
      </c>
      <c r="D159188" t="s">
        <v>33763</v>
      </c>
      <c r="E159188">
        <v>9</v>
      </c>
      <c r="F159188" s="1">
        <v>16208</v>
      </c>
      <c r="G159188">
        <v>4</v>
      </c>
    </row>
    <row r="159189" spans="1:7" x14ac:dyDescent="0.3">
      <c r="A159189">
        <v>110120</v>
      </c>
      <c r="B159189" t="s">
        <v>47</v>
      </c>
      <c r="C159189" t="s">
        <v>14</v>
      </c>
      <c r="D159189" t="s">
        <v>47048</v>
      </c>
      <c r="E159189">
        <v>1</v>
      </c>
      <c r="F159189" s="1">
        <v>16209</v>
      </c>
      <c r="G159189">
        <v>21</v>
      </c>
    </row>
    <row r="159190" spans="1:7" x14ac:dyDescent="0.3">
      <c r="A159190">
        <v>180979</v>
      </c>
      <c r="B159190" t="s">
        <v>17115</v>
      </c>
      <c r="C159190" t="s">
        <v>1249</v>
      </c>
      <c r="D159190" t="s">
        <v>115800</v>
      </c>
      <c r="E159190">
        <v>8</v>
      </c>
      <c r="F159190" s="1">
        <v>16210</v>
      </c>
      <c r="G159190">
        <v>1</v>
      </c>
    </row>
    <row r="159191" spans="1:7" x14ac:dyDescent="0.3">
      <c r="A159191">
        <v>74358</v>
      </c>
      <c r="B159191" t="s">
        <v>493</v>
      </c>
      <c r="C159191" t="s">
        <v>14</v>
      </c>
      <c r="D159191" t="s">
        <v>101750</v>
      </c>
      <c r="E159191">
        <v>7</v>
      </c>
      <c r="F159191" s="1">
        <v>16211</v>
      </c>
      <c r="G159191">
        <v>18</v>
      </c>
    </row>
    <row r="159192" spans="1:7" x14ac:dyDescent="0.3">
      <c r="A159192">
        <v>207617</v>
      </c>
      <c r="B159192" t="s">
        <v>1359</v>
      </c>
      <c r="C159192" t="s">
        <v>110</v>
      </c>
      <c r="D159192" t="s">
        <v>51144</v>
      </c>
      <c r="E159192">
        <v>8</v>
      </c>
      <c r="F159192" s="1">
        <v>16212</v>
      </c>
      <c r="G159192">
        <v>6</v>
      </c>
    </row>
    <row r="159193" spans="1:7" x14ac:dyDescent="0.3">
      <c r="A159193">
        <v>122523</v>
      </c>
      <c r="B159193" t="s">
        <v>259</v>
      </c>
      <c r="C159193" t="s">
        <v>400</v>
      </c>
      <c r="D159193" t="s">
        <v>109892</v>
      </c>
      <c r="E159193">
        <v>1</v>
      </c>
      <c r="F159193" s="1">
        <v>16213</v>
      </c>
      <c r="G159193">
        <v>15</v>
      </c>
    </row>
    <row r="159194" spans="1:7" x14ac:dyDescent="0.3">
      <c r="A159194">
        <v>84448</v>
      </c>
      <c r="B159194" t="s">
        <v>179</v>
      </c>
      <c r="C159194" t="s">
        <v>395</v>
      </c>
      <c r="D159194" t="s">
        <v>115801</v>
      </c>
      <c r="E159194">
        <v>3</v>
      </c>
      <c r="F159194" s="1">
        <v>16214</v>
      </c>
      <c r="G159194">
        <v>1</v>
      </c>
    </row>
    <row r="159195" spans="1:7" x14ac:dyDescent="0.3">
      <c r="A159195">
        <v>51741</v>
      </c>
      <c r="B159195" t="s">
        <v>305</v>
      </c>
      <c r="C159195" t="s">
        <v>174</v>
      </c>
      <c r="D159195" t="s">
        <v>115802</v>
      </c>
      <c r="E159195">
        <v>3</v>
      </c>
      <c r="F159195" s="1">
        <v>16215</v>
      </c>
      <c r="G159195">
        <v>6</v>
      </c>
    </row>
    <row r="159196" spans="1:7" x14ac:dyDescent="0.3">
      <c r="A159196">
        <v>80457</v>
      </c>
      <c r="B159196" t="s">
        <v>5233</v>
      </c>
      <c r="C159196" t="s">
        <v>458</v>
      </c>
      <c r="D159196" t="s">
        <v>115655</v>
      </c>
      <c r="E159196">
        <v>5</v>
      </c>
      <c r="F159196" s="1">
        <v>16216</v>
      </c>
      <c r="G159196">
        <v>17</v>
      </c>
    </row>
    <row r="159197" spans="1:7" x14ac:dyDescent="0.3">
      <c r="A159197">
        <v>146850</v>
      </c>
      <c r="B159197" t="s">
        <v>231</v>
      </c>
      <c r="C159197" t="s">
        <v>86</v>
      </c>
      <c r="D159197" t="s">
        <v>7946</v>
      </c>
      <c r="E159197">
        <v>10</v>
      </c>
      <c r="F159197" s="1">
        <v>16217</v>
      </c>
      <c r="G159197">
        <v>48</v>
      </c>
    </row>
    <row r="159198" spans="1:7" x14ac:dyDescent="0.3">
      <c r="A159198">
        <v>228721</v>
      </c>
      <c r="B159198" t="s">
        <v>7700</v>
      </c>
      <c r="C159198" t="s">
        <v>72</v>
      </c>
      <c r="D159198" t="s">
        <v>115803</v>
      </c>
      <c r="E159198">
        <v>5</v>
      </c>
      <c r="F159198" s="1">
        <v>16218</v>
      </c>
      <c r="G159198">
        <v>4</v>
      </c>
    </row>
    <row r="159199" spans="1:7" x14ac:dyDescent="0.3">
      <c r="A159199">
        <v>171213</v>
      </c>
      <c r="B159199" t="s">
        <v>8234</v>
      </c>
      <c r="C159199" t="s">
        <v>195</v>
      </c>
      <c r="D159199" t="s">
        <v>115804</v>
      </c>
      <c r="E159199">
        <v>7</v>
      </c>
      <c r="F159199" s="1">
        <v>16219</v>
      </c>
      <c r="G159199">
        <v>75</v>
      </c>
    </row>
    <row r="159200" spans="1:7" x14ac:dyDescent="0.3">
      <c r="A159200">
        <v>56686</v>
      </c>
      <c r="B159200" t="s">
        <v>816</v>
      </c>
      <c r="C159200" t="s">
        <v>5058</v>
      </c>
      <c r="D159200" t="s">
        <v>50487</v>
      </c>
      <c r="E159200">
        <v>9</v>
      </c>
      <c r="F159200" s="1">
        <v>16220</v>
      </c>
      <c r="G159200">
        <v>28</v>
      </c>
    </row>
    <row r="159201" spans="1:7" x14ac:dyDescent="0.3">
      <c r="A159201">
        <v>217040</v>
      </c>
      <c r="B159201" t="s">
        <v>201</v>
      </c>
      <c r="C159201" t="s">
        <v>163</v>
      </c>
      <c r="D159201" t="s">
        <v>115805</v>
      </c>
      <c r="E159201">
        <v>10</v>
      </c>
      <c r="F159201" s="1">
        <v>16221</v>
      </c>
      <c r="G159201">
        <v>9</v>
      </c>
    </row>
    <row r="159202" spans="1:7" x14ac:dyDescent="0.3">
      <c r="A159202">
        <v>140739</v>
      </c>
      <c r="B159202" t="s">
        <v>447</v>
      </c>
      <c r="C159202" t="s">
        <v>163</v>
      </c>
      <c r="D159202" t="s">
        <v>115806</v>
      </c>
      <c r="E159202">
        <v>10</v>
      </c>
      <c r="F159202" s="1">
        <v>16222</v>
      </c>
      <c r="G159202">
        <v>55</v>
      </c>
    </row>
    <row r="159203" spans="1:7" x14ac:dyDescent="0.3">
      <c r="A159203">
        <v>220624</v>
      </c>
      <c r="B159203" t="s">
        <v>256</v>
      </c>
      <c r="C159203" t="s">
        <v>14</v>
      </c>
      <c r="D159203" t="s">
        <v>27374</v>
      </c>
      <c r="E159203">
        <v>6</v>
      </c>
      <c r="F159203" s="1">
        <v>16223</v>
      </c>
      <c r="G159203">
        <v>2</v>
      </c>
    </row>
    <row r="159204" spans="1:7" x14ac:dyDescent="0.3">
      <c r="A159204">
        <v>106086</v>
      </c>
      <c r="B159204" t="s">
        <v>651</v>
      </c>
      <c r="C159204" t="s">
        <v>11</v>
      </c>
      <c r="D159204" t="s">
        <v>109087</v>
      </c>
      <c r="E159204">
        <v>2</v>
      </c>
      <c r="F159204" s="1">
        <v>16224</v>
      </c>
      <c r="G159204">
        <v>32</v>
      </c>
    </row>
    <row r="159205" spans="1:7" x14ac:dyDescent="0.3">
      <c r="A159205">
        <v>171932</v>
      </c>
      <c r="B159205" t="s">
        <v>189</v>
      </c>
      <c r="C159205" t="s">
        <v>190</v>
      </c>
      <c r="D159205" t="s">
        <v>115807</v>
      </c>
      <c r="E159205">
        <v>3</v>
      </c>
      <c r="F159205" s="1">
        <v>16225</v>
      </c>
      <c r="G159205">
        <v>27</v>
      </c>
    </row>
    <row r="159206" spans="1:7" x14ac:dyDescent="0.3">
      <c r="A159206">
        <v>165853</v>
      </c>
      <c r="B159206" t="s">
        <v>24</v>
      </c>
      <c r="C159206" t="s">
        <v>25</v>
      </c>
      <c r="D159206" t="s">
        <v>94552</v>
      </c>
      <c r="E159206">
        <v>10</v>
      </c>
      <c r="F159206" s="1">
        <v>16226</v>
      </c>
      <c r="G159206">
        <v>8</v>
      </c>
    </row>
    <row r="159207" spans="1:7" x14ac:dyDescent="0.3">
      <c r="A159207">
        <v>19002</v>
      </c>
      <c r="B159207" t="s">
        <v>3438</v>
      </c>
      <c r="C159207" t="s">
        <v>163</v>
      </c>
      <c r="D159207" t="s">
        <v>25817</v>
      </c>
      <c r="E159207">
        <v>10</v>
      </c>
      <c r="F159207" s="1">
        <v>16227</v>
      </c>
      <c r="G159207">
        <v>32</v>
      </c>
    </row>
    <row r="159208" spans="1:7" x14ac:dyDescent="0.3">
      <c r="A159208">
        <v>114564</v>
      </c>
      <c r="B159208" t="s">
        <v>606</v>
      </c>
      <c r="C159208" t="s">
        <v>607</v>
      </c>
      <c r="D159208" t="s">
        <v>15029</v>
      </c>
      <c r="E159208">
        <v>10</v>
      </c>
      <c r="F159208" s="1">
        <v>16228</v>
      </c>
      <c r="G159208">
        <v>17</v>
      </c>
    </row>
    <row r="159209" spans="1:7" x14ac:dyDescent="0.3">
      <c r="A159209">
        <v>91080</v>
      </c>
      <c r="B159209" t="s">
        <v>1758</v>
      </c>
      <c r="C159209" t="s">
        <v>8248</v>
      </c>
      <c r="D159209" t="s">
        <v>41862</v>
      </c>
      <c r="E159209">
        <v>5</v>
      </c>
      <c r="F159209" s="1">
        <v>16229</v>
      </c>
      <c r="G159209">
        <v>2</v>
      </c>
    </row>
    <row r="159210" spans="1:7" x14ac:dyDescent="0.3">
      <c r="A159210">
        <v>25657</v>
      </c>
      <c r="B159210" t="s">
        <v>504</v>
      </c>
      <c r="C159210" t="s">
        <v>72</v>
      </c>
      <c r="D159210" t="s">
        <v>115808</v>
      </c>
      <c r="E159210">
        <v>6</v>
      </c>
      <c r="F159210" s="1">
        <v>16230</v>
      </c>
      <c r="G159210">
        <v>38</v>
      </c>
    </row>
    <row r="159211" spans="1:7" x14ac:dyDescent="0.3">
      <c r="A159211">
        <v>126171</v>
      </c>
      <c r="B159211" t="s">
        <v>363</v>
      </c>
      <c r="C159211" t="s">
        <v>39</v>
      </c>
      <c r="D159211" t="s">
        <v>87932</v>
      </c>
      <c r="E159211">
        <v>9</v>
      </c>
      <c r="F159211" s="1">
        <v>16231</v>
      </c>
      <c r="G159211">
        <v>22</v>
      </c>
    </row>
    <row r="159212" spans="1:7" x14ac:dyDescent="0.3">
      <c r="A159212">
        <v>220510</v>
      </c>
      <c r="B159212" t="s">
        <v>55</v>
      </c>
      <c r="C159212" t="s">
        <v>1880</v>
      </c>
      <c r="D159212" t="s">
        <v>115809</v>
      </c>
      <c r="E159212">
        <v>10</v>
      </c>
      <c r="F159212" s="1">
        <v>16232</v>
      </c>
      <c r="G159212">
        <v>30</v>
      </c>
    </row>
    <row r="159213" spans="1:7" x14ac:dyDescent="0.3">
      <c r="A159213">
        <v>86664</v>
      </c>
      <c r="B159213" t="s">
        <v>99974</v>
      </c>
      <c r="C159213" t="s">
        <v>4594</v>
      </c>
      <c r="D159213" t="s">
        <v>92979</v>
      </c>
      <c r="E159213">
        <v>10</v>
      </c>
      <c r="F159213" s="1">
        <v>16233</v>
      </c>
      <c r="G159213">
        <v>3</v>
      </c>
    </row>
    <row r="159214" spans="1:7" x14ac:dyDescent="0.3">
      <c r="A159214">
        <v>39342</v>
      </c>
      <c r="B159214" t="s">
        <v>117</v>
      </c>
      <c r="C159214" t="s">
        <v>398</v>
      </c>
      <c r="D159214" t="s">
        <v>115810</v>
      </c>
      <c r="E159214">
        <v>10</v>
      </c>
      <c r="F159214" s="1">
        <v>16234</v>
      </c>
      <c r="G159214">
        <v>26</v>
      </c>
    </row>
    <row r="159215" spans="1:7" x14ac:dyDescent="0.3">
      <c r="A159215">
        <v>177286</v>
      </c>
      <c r="B159215" t="s">
        <v>664</v>
      </c>
      <c r="C159215" t="s">
        <v>235</v>
      </c>
      <c r="D159215" t="s">
        <v>92144</v>
      </c>
      <c r="E159215">
        <v>10</v>
      </c>
      <c r="F159215" s="1">
        <v>16235</v>
      </c>
      <c r="G159215">
        <v>27</v>
      </c>
    </row>
    <row r="159216" spans="1:7" x14ac:dyDescent="0.3">
      <c r="A159216">
        <v>160902</v>
      </c>
      <c r="B159216" t="s">
        <v>978</v>
      </c>
      <c r="C159216" t="s">
        <v>28</v>
      </c>
      <c r="D159216" t="s">
        <v>115811</v>
      </c>
      <c r="E159216">
        <v>10</v>
      </c>
      <c r="F159216" s="1">
        <v>16236</v>
      </c>
      <c r="G159216">
        <v>5</v>
      </c>
    </row>
    <row r="159217" spans="1:7" x14ac:dyDescent="0.3">
      <c r="A159217">
        <v>137038</v>
      </c>
      <c r="B159217" t="s">
        <v>265</v>
      </c>
      <c r="C159217" t="s">
        <v>174</v>
      </c>
      <c r="D159217" t="s">
        <v>109313</v>
      </c>
      <c r="E159217">
        <v>9</v>
      </c>
      <c r="F159217" s="1">
        <v>16237</v>
      </c>
      <c r="G159217">
        <v>26</v>
      </c>
    </row>
    <row r="159218" spans="1:7" x14ac:dyDescent="0.3">
      <c r="A159218">
        <v>92017</v>
      </c>
      <c r="B159218" t="s">
        <v>342</v>
      </c>
      <c r="C159218" t="s">
        <v>343</v>
      </c>
      <c r="D159218" t="s">
        <v>24626</v>
      </c>
      <c r="E159218">
        <v>5</v>
      </c>
      <c r="F159218" s="1">
        <v>16238</v>
      </c>
      <c r="G159218">
        <v>38</v>
      </c>
    </row>
    <row r="159219" spans="1:7" x14ac:dyDescent="0.3">
      <c r="A159219">
        <v>6239</v>
      </c>
      <c r="B159219" t="s">
        <v>5554</v>
      </c>
      <c r="C159219" t="s">
        <v>2290</v>
      </c>
      <c r="D159219" t="s">
        <v>115812</v>
      </c>
      <c r="E159219">
        <v>9</v>
      </c>
      <c r="F159219" s="1">
        <v>16239</v>
      </c>
      <c r="G159219">
        <v>13</v>
      </c>
    </row>
    <row r="159220" spans="1:7" x14ac:dyDescent="0.3">
      <c r="A159220">
        <v>99104</v>
      </c>
      <c r="B159220" t="s">
        <v>2366</v>
      </c>
      <c r="C159220" t="s">
        <v>14</v>
      </c>
      <c r="D159220" t="s">
        <v>54368</v>
      </c>
      <c r="E159220">
        <v>4</v>
      </c>
      <c r="F159220" s="1">
        <v>16240</v>
      </c>
      <c r="G159220">
        <v>21</v>
      </c>
    </row>
    <row r="159221" spans="1:7" x14ac:dyDescent="0.3">
      <c r="A159221">
        <v>168368</v>
      </c>
      <c r="B159221" t="s">
        <v>549</v>
      </c>
      <c r="C159221" t="s">
        <v>89</v>
      </c>
      <c r="D159221" t="s">
        <v>111710</v>
      </c>
      <c r="E159221">
        <v>9</v>
      </c>
      <c r="F159221" s="1">
        <v>16241</v>
      </c>
      <c r="G159221">
        <v>12</v>
      </c>
    </row>
    <row r="159222" spans="1:7" x14ac:dyDescent="0.3">
      <c r="A159222">
        <v>128814</v>
      </c>
      <c r="B159222" t="s">
        <v>1075</v>
      </c>
      <c r="C159222" t="s">
        <v>398</v>
      </c>
      <c r="D159222" t="s">
        <v>115813</v>
      </c>
      <c r="E159222">
        <v>8</v>
      </c>
      <c r="F159222" s="1">
        <v>16242</v>
      </c>
      <c r="G159222">
        <v>67</v>
      </c>
    </row>
    <row r="159223" spans="1:7" x14ac:dyDescent="0.3">
      <c r="A159223">
        <v>69572</v>
      </c>
      <c r="B159223" t="s">
        <v>142</v>
      </c>
      <c r="C159223" t="s">
        <v>95</v>
      </c>
      <c r="D159223" t="s">
        <v>115814</v>
      </c>
      <c r="E159223">
        <v>5</v>
      </c>
      <c r="F159223" s="1">
        <v>16243</v>
      </c>
      <c r="G159223">
        <v>99</v>
      </c>
    </row>
    <row r="159224" spans="1:7" ht="409.6" x14ac:dyDescent="0.3">
      <c r="A159224">
        <v>126453</v>
      </c>
      <c r="B159224" t="s">
        <v>4261</v>
      </c>
      <c r="C159224" t="s">
        <v>254</v>
      </c>
      <c r="D159224" s="2" t="s">
        <v>115815</v>
      </c>
      <c r="E159224">
        <v>9</v>
      </c>
      <c r="F159224" s="1">
        <v>16244</v>
      </c>
      <c r="G159224">
        <v>17</v>
      </c>
    </row>
    <row r="159225" spans="1:7" x14ac:dyDescent="0.3">
      <c r="A159225">
        <v>180701</v>
      </c>
      <c r="B159225" t="s">
        <v>3052</v>
      </c>
      <c r="C159225" t="s">
        <v>11</v>
      </c>
      <c r="D159225" t="s">
        <v>23815</v>
      </c>
      <c r="E159225">
        <v>9</v>
      </c>
      <c r="F159225" s="1">
        <v>16245</v>
      </c>
      <c r="G159225">
        <v>16</v>
      </c>
    </row>
    <row r="159226" spans="1:7" x14ac:dyDescent="0.3">
      <c r="A159226">
        <v>90494</v>
      </c>
      <c r="B159226" t="s">
        <v>2322</v>
      </c>
      <c r="C159226" t="s">
        <v>798</v>
      </c>
      <c r="D159226" t="s">
        <v>114449</v>
      </c>
      <c r="E159226">
        <v>1</v>
      </c>
      <c r="F159226" s="1">
        <v>16246</v>
      </c>
      <c r="G159226">
        <v>10</v>
      </c>
    </row>
    <row r="159227" spans="1:7" x14ac:dyDescent="0.3">
      <c r="A159227">
        <v>1426</v>
      </c>
      <c r="B159227" t="s">
        <v>1014</v>
      </c>
      <c r="C159227" t="s">
        <v>89</v>
      </c>
      <c r="D159227" t="s">
        <v>58415</v>
      </c>
      <c r="E159227">
        <v>8</v>
      </c>
      <c r="F159227" s="1">
        <v>16247</v>
      </c>
      <c r="G159227">
        <v>9</v>
      </c>
    </row>
    <row r="159228" spans="1:7" x14ac:dyDescent="0.3">
      <c r="A159228">
        <v>99261</v>
      </c>
      <c r="B159228" t="s">
        <v>7381</v>
      </c>
      <c r="C159228" t="s">
        <v>67</v>
      </c>
      <c r="D159228" t="s">
        <v>115816</v>
      </c>
      <c r="E159228">
        <v>10</v>
      </c>
      <c r="F159228" s="1">
        <v>16248</v>
      </c>
      <c r="G159228">
        <v>28</v>
      </c>
    </row>
    <row r="159229" spans="1:7" ht="409.6" x14ac:dyDescent="0.3">
      <c r="A159229">
        <v>103338</v>
      </c>
      <c r="B159229" t="s">
        <v>642</v>
      </c>
      <c r="C159229" t="s">
        <v>95</v>
      </c>
      <c r="D159229" s="2" t="s">
        <v>40813</v>
      </c>
      <c r="E159229">
        <v>10</v>
      </c>
      <c r="F159229" s="1">
        <v>16249</v>
      </c>
      <c r="G159229">
        <v>28</v>
      </c>
    </row>
    <row r="159230" spans="1:7" x14ac:dyDescent="0.3">
      <c r="A159230">
        <v>122890</v>
      </c>
      <c r="B159230" t="s">
        <v>1920</v>
      </c>
      <c r="C159230" t="s">
        <v>14</v>
      </c>
      <c r="D159230" t="s">
        <v>54621</v>
      </c>
      <c r="E159230">
        <v>2</v>
      </c>
      <c r="F159230" s="1">
        <v>16250</v>
      </c>
      <c r="G159230">
        <v>10</v>
      </c>
    </row>
    <row r="159231" spans="1:7" x14ac:dyDescent="0.3">
      <c r="A159231">
        <v>194851</v>
      </c>
      <c r="B159231" t="s">
        <v>1175</v>
      </c>
      <c r="C159231" t="s">
        <v>31</v>
      </c>
      <c r="D159231" t="s">
        <v>115817</v>
      </c>
      <c r="E159231">
        <v>3</v>
      </c>
      <c r="F159231" s="1">
        <v>16251</v>
      </c>
      <c r="G159231">
        <v>4</v>
      </c>
    </row>
    <row r="159232" spans="1:7" x14ac:dyDescent="0.3">
      <c r="A159232">
        <v>61049</v>
      </c>
      <c r="B159232" t="s">
        <v>42259</v>
      </c>
      <c r="C159232" t="s">
        <v>1121</v>
      </c>
      <c r="D159232" t="s">
        <v>90439</v>
      </c>
      <c r="E159232">
        <v>9</v>
      </c>
      <c r="F159232" s="1">
        <v>16252</v>
      </c>
      <c r="G159232">
        <v>55</v>
      </c>
    </row>
    <row r="159233" spans="1:7" x14ac:dyDescent="0.3">
      <c r="A159233">
        <v>94758</v>
      </c>
      <c r="B159233" t="s">
        <v>2458</v>
      </c>
      <c r="C159233" t="s">
        <v>39</v>
      </c>
      <c r="D159233" t="s">
        <v>109764</v>
      </c>
      <c r="E159233">
        <v>9</v>
      </c>
      <c r="F159233" s="1">
        <v>16253</v>
      </c>
      <c r="G159233">
        <v>135</v>
      </c>
    </row>
    <row r="159234" spans="1:7" x14ac:dyDescent="0.3">
      <c r="A159234">
        <v>24094</v>
      </c>
      <c r="B159234" t="s">
        <v>173</v>
      </c>
      <c r="C159234" t="s">
        <v>174</v>
      </c>
      <c r="D159234" t="s">
        <v>115818</v>
      </c>
      <c r="E159234">
        <v>2</v>
      </c>
      <c r="F159234" s="1">
        <v>16254</v>
      </c>
      <c r="G159234">
        <v>9</v>
      </c>
    </row>
    <row r="159235" spans="1:7" x14ac:dyDescent="0.3">
      <c r="A159235">
        <v>229049</v>
      </c>
      <c r="B159235" t="s">
        <v>1824</v>
      </c>
      <c r="C159235" t="s">
        <v>195</v>
      </c>
      <c r="D159235" t="s">
        <v>115819</v>
      </c>
      <c r="E159235">
        <v>9</v>
      </c>
      <c r="F159235" s="1">
        <v>16255</v>
      </c>
      <c r="G159235">
        <v>3</v>
      </c>
    </row>
    <row r="159236" spans="1:7" x14ac:dyDescent="0.3">
      <c r="A159236">
        <v>30685</v>
      </c>
      <c r="B159236" t="s">
        <v>389</v>
      </c>
      <c r="C159236" t="s">
        <v>75</v>
      </c>
      <c r="D159236" t="s">
        <v>115820</v>
      </c>
      <c r="E159236">
        <v>1</v>
      </c>
      <c r="F159236" s="1">
        <v>16256</v>
      </c>
      <c r="G159236">
        <v>3</v>
      </c>
    </row>
    <row r="159237" spans="1:7" x14ac:dyDescent="0.3">
      <c r="A159237">
        <v>99999</v>
      </c>
      <c r="B159237" t="s">
        <v>1914</v>
      </c>
      <c r="C159237" t="s">
        <v>14</v>
      </c>
      <c r="D159237" t="s">
        <v>110769</v>
      </c>
      <c r="E159237">
        <v>10</v>
      </c>
      <c r="F159237" s="1">
        <v>16257</v>
      </c>
      <c r="G159237">
        <v>2</v>
      </c>
    </row>
    <row r="159238" spans="1:7" ht="409.6" x14ac:dyDescent="0.3">
      <c r="A159238">
        <v>85574</v>
      </c>
      <c r="B159238" t="s">
        <v>179</v>
      </c>
      <c r="C159238" t="s">
        <v>14</v>
      </c>
      <c r="D159238" s="2" t="s">
        <v>115821</v>
      </c>
      <c r="E159238">
        <v>8</v>
      </c>
      <c r="F159238" s="1">
        <v>16258</v>
      </c>
      <c r="G159238">
        <v>19</v>
      </c>
    </row>
    <row r="159239" spans="1:7" x14ac:dyDescent="0.3">
      <c r="A159239">
        <v>17542</v>
      </c>
      <c r="B159239" t="s">
        <v>1053</v>
      </c>
      <c r="C159239" t="s">
        <v>14</v>
      </c>
      <c r="D159239" t="s">
        <v>82055</v>
      </c>
      <c r="E159239">
        <v>4</v>
      </c>
      <c r="F159239" s="1">
        <v>16259</v>
      </c>
      <c r="G159239">
        <v>15</v>
      </c>
    </row>
    <row r="159240" spans="1:7" x14ac:dyDescent="0.3">
      <c r="A159240">
        <v>82636</v>
      </c>
      <c r="B159240" t="s">
        <v>49</v>
      </c>
      <c r="C159240" t="s">
        <v>138</v>
      </c>
      <c r="D159240" t="s">
        <v>90118</v>
      </c>
      <c r="E159240">
        <v>10</v>
      </c>
      <c r="F159240" s="1">
        <v>16260</v>
      </c>
      <c r="G159240">
        <v>8</v>
      </c>
    </row>
    <row r="159241" spans="1:7" x14ac:dyDescent="0.3">
      <c r="A159241">
        <v>59948</v>
      </c>
      <c r="B159241" t="s">
        <v>169</v>
      </c>
      <c r="C159241" t="s">
        <v>14</v>
      </c>
      <c r="D159241" t="s">
        <v>71878</v>
      </c>
      <c r="E159241">
        <v>1</v>
      </c>
      <c r="F159241" s="1">
        <v>16261</v>
      </c>
      <c r="G159241">
        <v>2</v>
      </c>
    </row>
    <row r="159242" spans="1:7" x14ac:dyDescent="0.3">
      <c r="A159242">
        <v>169344</v>
      </c>
      <c r="B159242" t="s">
        <v>3189</v>
      </c>
      <c r="C159242" t="s">
        <v>286</v>
      </c>
      <c r="D159242" t="s">
        <v>115822</v>
      </c>
      <c r="E159242">
        <v>2</v>
      </c>
      <c r="F159242" s="1">
        <v>16262</v>
      </c>
      <c r="G159242">
        <v>6</v>
      </c>
    </row>
    <row r="159243" spans="1:7" x14ac:dyDescent="0.3">
      <c r="A159243">
        <v>65927</v>
      </c>
      <c r="B159243" t="s">
        <v>278</v>
      </c>
      <c r="C159243" t="s">
        <v>1022</v>
      </c>
      <c r="D159243" t="s">
        <v>115823</v>
      </c>
      <c r="E159243">
        <v>10</v>
      </c>
      <c r="F159243" s="1">
        <v>16263</v>
      </c>
      <c r="G159243">
        <v>19</v>
      </c>
    </row>
    <row r="159244" spans="1:7" ht="409.6" x14ac:dyDescent="0.3">
      <c r="A159244">
        <v>92378</v>
      </c>
      <c r="B159244" t="s">
        <v>342</v>
      </c>
      <c r="C159244" t="s">
        <v>95</v>
      </c>
      <c r="D159244" s="2" t="s">
        <v>84742</v>
      </c>
      <c r="E159244">
        <v>6</v>
      </c>
      <c r="F159244" s="1">
        <v>16264</v>
      </c>
      <c r="G159244">
        <v>21</v>
      </c>
    </row>
    <row r="159245" spans="1:7" x14ac:dyDescent="0.3">
      <c r="A159245">
        <v>103534</v>
      </c>
      <c r="B159245" t="s">
        <v>7339</v>
      </c>
      <c r="C159245" t="s">
        <v>211</v>
      </c>
      <c r="D159245" t="s">
        <v>115824</v>
      </c>
      <c r="E159245">
        <v>7</v>
      </c>
      <c r="F159245" s="1">
        <v>16265</v>
      </c>
      <c r="G159245">
        <v>61</v>
      </c>
    </row>
    <row r="159246" spans="1:7" x14ac:dyDescent="0.3">
      <c r="A159246">
        <v>33875</v>
      </c>
      <c r="B159246" t="s">
        <v>955</v>
      </c>
      <c r="C159246" t="s">
        <v>14</v>
      </c>
      <c r="D159246" t="s">
        <v>52550</v>
      </c>
      <c r="E159246">
        <v>1</v>
      </c>
      <c r="F159246" s="1">
        <v>16266</v>
      </c>
      <c r="G159246">
        <v>8</v>
      </c>
    </row>
    <row r="159247" spans="1:7" x14ac:dyDescent="0.3">
      <c r="A159247">
        <v>9642</v>
      </c>
      <c r="B159247" t="s">
        <v>197</v>
      </c>
      <c r="C159247" t="s">
        <v>14</v>
      </c>
      <c r="D159247" t="s">
        <v>97525</v>
      </c>
      <c r="E159247">
        <v>1</v>
      </c>
      <c r="F159247" s="1">
        <v>16267</v>
      </c>
      <c r="G159247">
        <v>4</v>
      </c>
    </row>
    <row r="159248" spans="1:7" x14ac:dyDescent="0.3">
      <c r="A159248">
        <v>55820</v>
      </c>
      <c r="B159248" t="s">
        <v>1078</v>
      </c>
      <c r="C159248" t="s">
        <v>39</v>
      </c>
      <c r="D159248" t="s">
        <v>22322</v>
      </c>
      <c r="E159248">
        <v>3</v>
      </c>
      <c r="F159248" s="1">
        <v>16268</v>
      </c>
      <c r="G159248">
        <v>64</v>
      </c>
    </row>
    <row r="159249" spans="1:7" x14ac:dyDescent="0.3">
      <c r="A159249">
        <v>139694</v>
      </c>
      <c r="B159249" t="s">
        <v>1717</v>
      </c>
      <c r="C159249" t="s">
        <v>27385</v>
      </c>
      <c r="D159249" t="s">
        <v>115825</v>
      </c>
      <c r="E159249">
        <v>10</v>
      </c>
      <c r="F159249" s="1">
        <v>16269</v>
      </c>
      <c r="G159249">
        <v>5</v>
      </c>
    </row>
    <row r="159250" spans="1:7" x14ac:dyDescent="0.3">
      <c r="A159250">
        <v>232158</v>
      </c>
      <c r="B159250" t="s">
        <v>1502</v>
      </c>
      <c r="C159250" t="s">
        <v>163</v>
      </c>
      <c r="D159250" t="s">
        <v>115826</v>
      </c>
      <c r="E159250">
        <v>6</v>
      </c>
      <c r="F159250" s="1">
        <v>16270</v>
      </c>
      <c r="G159250">
        <v>9</v>
      </c>
    </row>
    <row r="159251" spans="1:7" x14ac:dyDescent="0.3">
      <c r="A159251">
        <v>52326</v>
      </c>
      <c r="B159251" t="s">
        <v>919</v>
      </c>
      <c r="C159251" t="s">
        <v>776</v>
      </c>
      <c r="D159251" t="s">
        <v>115827</v>
      </c>
      <c r="E159251">
        <v>3</v>
      </c>
      <c r="F159251" s="1">
        <v>16271</v>
      </c>
      <c r="G159251">
        <v>20</v>
      </c>
    </row>
    <row r="159252" spans="1:7" x14ac:dyDescent="0.3">
      <c r="A159252">
        <v>197107</v>
      </c>
      <c r="B159252" t="s">
        <v>580</v>
      </c>
      <c r="C159252" t="s">
        <v>242</v>
      </c>
      <c r="D159252" t="s">
        <v>98700</v>
      </c>
      <c r="E159252">
        <v>10</v>
      </c>
      <c r="F159252" s="1">
        <v>16272</v>
      </c>
      <c r="G159252">
        <v>99</v>
      </c>
    </row>
    <row r="159253" spans="1:7" x14ac:dyDescent="0.3">
      <c r="A159253">
        <v>105667</v>
      </c>
      <c r="B159253" t="s">
        <v>2597</v>
      </c>
      <c r="C159253" t="s">
        <v>1578</v>
      </c>
      <c r="D159253" t="s">
        <v>115828</v>
      </c>
      <c r="E159253">
        <v>10</v>
      </c>
      <c r="F159253" s="1">
        <v>16273</v>
      </c>
      <c r="G159253">
        <v>50</v>
      </c>
    </row>
    <row r="159254" spans="1:7" x14ac:dyDescent="0.3">
      <c r="A159254">
        <v>213983</v>
      </c>
      <c r="B159254" t="s">
        <v>74</v>
      </c>
      <c r="C159254" t="s">
        <v>75</v>
      </c>
      <c r="D159254" t="s">
        <v>115829</v>
      </c>
      <c r="E159254">
        <v>10</v>
      </c>
      <c r="F159254" s="1">
        <v>16274</v>
      </c>
      <c r="G159254">
        <v>6</v>
      </c>
    </row>
    <row r="159255" spans="1:7" ht="409.6" x14ac:dyDescent="0.3">
      <c r="A159255">
        <v>183627</v>
      </c>
      <c r="B159255" t="s">
        <v>559</v>
      </c>
      <c r="C159255" t="s">
        <v>39</v>
      </c>
      <c r="D159255" s="2" t="s">
        <v>115830</v>
      </c>
      <c r="E159255">
        <v>10</v>
      </c>
      <c r="F159255" s="1">
        <v>16275</v>
      </c>
      <c r="G159255">
        <v>85</v>
      </c>
    </row>
    <row r="159256" spans="1:7" x14ac:dyDescent="0.3">
      <c r="A159256">
        <v>32833</v>
      </c>
      <c r="B159256" t="s">
        <v>414</v>
      </c>
      <c r="C159256" t="s">
        <v>138</v>
      </c>
      <c r="D159256" t="s">
        <v>39098</v>
      </c>
      <c r="E159256">
        <v>8</v>
      </c>
      <c r="F159256" s="1">
        <v>16276</v>
      </c>
      <c r="G159256">
        <v>47</v>
      </c>
    </row>
    <row r="159257" spans="1:7" x14ac:dyDescent="0.3">
      <c r="A159257">
        <v>129305</v>
      </c>
      <c r="B159257" t="s">
        <v>24</v>
      </c>
      <c r="C159257" t="s">
        <v>395</v>
      </c>
      <c r="D159257" t="s">
        <v>21623</v>
      </c>
      <c r="E159257">
        <v>10</v>
      </c>
      <c r="F159257" s="1">
        <v>16277</v>
      </c>
      <c r="G159257">
        <v>6</v>
      </c>
    </row>
    <row r="159258" spans="1:7" ht="409.6" x14ac:dyDescent="0.3">
      <c r="A159258">
        <v>5412</v>
      </c>
      <c r="B159258" t="s">
        <v>4747</v>
      </c>
      <c r="C159258" t="s">
        <v>1200</v>
      </c>
      <c r="D159258" s="2" t="s">
        <v>67822</v>
      </c>
      <c r="E159258">
        <v>8</v>
      </c>
      <c r="F159258" s="1">
        <v>16278</v>
      </c>
      <c r="G159258">
        <v>15</v>
      </c>
    </row>
    <row r="159259" spans="1:7" ht="409.6" x14ac:dyDescent="0.3">
      <c r="A159259">
        <v>186948</v>
      </c>
      <c r="B159259" t="s">
        <v>4796</v>
      </c>
      <c r="C159259" t="s">
        <v>607</v>
      </c>
      <c r="D159259" s="2" t="s">
        <v>104194</v>
      </c>
      <c r="E159259">
        <v>1</v>
      </c>
      <c r="F159259" s="1">
        <v>16279</v>
      </c>
      <c r="G159259">
        <v>58</v>
      </c>
    </row>
    <row r="159260" spans="1:7" x14ac:dyDescent="0.3">
      <c r="A159260">
        <v>21631</v>
      </c>
      <c r="B159260" t="s">
        <v>6124</v>
      </c>
      <c r="C159260" t="s">
        <v>220</v>
      </c>
      <c r="D159260" t="s">
        <v>100994</v>
      </c>
      <c r="E159260">
        <v>4</v>
      </c>
      <c r="F159260" s="1">
        <v>16280</v>
      </c>
      <c r="G159260">
        <v>7</v>
      </c>
    </row>
    <row r="159261" spans="1:7" x14ac:dyDescent="0.3">
      <c r="A159261">
        <v>26724</v>
      </c>
      <c r="B159261" t="s">
        <v>982</v>
      </c>
      <c r="C159261" t="s">
        <v>14</v>
      </c>
      <c r="D159261" t="s">
        <v>57828</v>
      </c>
      <c r="E159261">
        <v>9</v>
      </c>
      <c r="F159261" s="1">
        <v>16281</v>
      </c>
      <c r="G159261">
        <v>2</v>
      </c>
    </row>
    <row r="159262" spans="1:7" x14ac:dyDescent="0.3">
      <c r="A159262">
        <v>186312</v>
      </c>
      <c r="B159262" t="s">
        <v>333</v>
      </c>
      <c r="C159262" t="s">
        <v>39</v>
      </c>
      <c r="D159262" t="s">
        <v>99478</v>
      </c>
      <c r="E159262">
        <v>9</v>
      </c>
      <c r="F159262" s="1">
        <v>16282</v>
      </c>
      <c r="G159262">
        <v>8</v>
      </c>
    </row>
    <row r="159263" spans="1:7" x14ac:dyDescent="0.3">
      <c r="A159263">
        <v>69467</v>
      </c>
      <c r="B159263" t="s">
        <v>142</v>
      </c>
      <c r="C159263" t="s">
        <v>216</v>
      </c>
      <c r="D159263" t="s">
        <v>36387</v>
      </c>
      <c r="E159263">
        <v>1</v>
      </c>
      <c r="F159263" s="1">
        <v>16283</v>
      </c>
      <c r="G159263">
        <v>16</v>
      </c>
    </row>
    <row r="159264" spans="1:7" x14ac:dyDescent="0.3">
      <c r="A159264">
        <v>73332</v>
      </c>
      <c r="B159264" t="s">
        <v>493</v>
      </c>
      <c r="C159264" t="s">
        <v>14</v>
      </c>
      <c r="D159264" t="s">
        <v>52522</v>
      </c>
      <c r="E159264">
        <v>9</v>
      </c>
      <c r="F159264" s="1">
        <v>16284</v>
      </c>
      <c r="G159264">
        <v>2</v>
      </c>
    </row>
    <row r="159265" spans="1:7" x14ac:dyDescent="0.3">
      <c r="A159265">
        <v>215783</v>
      </c>
      <c r="B159265" t="s">
        <v>814</v>
      </c>
      <c r="C159265" t="s">
        <v>14</v>
      </c>
      <c r="D159265" t="s">
        <v>67892</v>
      </c>
      <c r="E159265">
        <v>10</v>
      </c>
      <c r="F159265" s="1">
        <v>16285</v>
      </c>
      <c r="G159265">
        <v>13</v>
      </c>
    </row>
    <row r="159266" spans="1:7" x14ac:dyDescent="0.3">
      <c r="A159266">
        <v>58197</v>
      </c>
      <c r="B159266" t="s">
        <v>263</v>
      </c>
      <c r="C159266" t="s">
        <v>95</v>
      </c>
      <c r="D159266" t="s">
        <v>115831</v>
      </c>
      <c r="E159266">
        <v>8</v>
      </c>
      <c r="F159266" s="1">
        <v>16286</v>
      </c>
      <c r="G159266">
        <v>3</v>
      </c>
    </row>
    <row r="159267" spans="1:7" x14ac:dyDescent="0.3">
      <c r="A159267">
        <v>228398</v>
      </c>
      <c r="B159267" t="s">
        <v>1755</v>
      </c>
      <c r="C159267" t="s">
        <v>216</v>
      </c>
      <c r="D159267" t="s">
        <v>5613</v>
      </c>
      <c r="E159267">
        <v>10</v>
      </c>
      <c r="F159267" s="1">
        <v>16287</v>
      </c>
      <c r="G159267">
        <v>52</v>
      </c>
    </row>
    <row r="159268" spans="1:7" x14ac:dyDescent="0.3">
      <c r="A159268">
        <v>217044</v>
      </c>
      <c r="B159268" t="s">
        <v>201</v>
      </c>
      <c r="C159268" t="s">
        <v>28</v>
      </c>
      <c r="D159268" t="s">
        <v>115832</v>
      </c>
      <c r="E159268">
        <v>4</v>
      </c>
      <c r="F159268" s="1">
        <v>16288</v>
      </c>
      <c r="G159268">
        <v>31</v>
      </c>
    </row>
    <row r="159269" spans="1:7" x14ac:dyDescent="0.3">
      <c r="A159269">
        <v>74884</v>
      </c>
      <c r="B159269" t="s">
        <v>30</v>
      </c>
      <c r="C159269" t="s">
        <v>336</v>
      </c>
      <c r="D159269" t="s">
        <v>30779</v>
      </c>
      <c r="E159269">
        <v>8</v>
      </c>
      <c r="F159269" s="1">
        <v>16289</v>
      </c>
      <c r="G159269">
        <v>22</v>
      </c>
    </row>
    <row r="159270" spans="1:7" ht="409.6" x14ac:dyDescent="0.3">
      <c r="A159270">
        <v>114505</v>
      </c>
      <c r="B159270" t="s">
        <v>1030</v>
      </c>
      <c r="C159270" t="s">
        <v>163</v>
      </c>
      <c r="D159270" s="2" t="s">
        <v>115833</v>
      </c>
      <c r="E159270">
        <v>3</v>
      </c>
      <c r="F159270" s="1">
        <v>16290</v>
      </c>
      <c r="G159270">
        <v>37</v>
      </c>
    </row>
    <row r="159271" spans="1:7" x14ac:dyDescent="0.3">
      <c r="A159271">
        <v>157763</v>
      </c>
      <c r="B159271" t="s">
        <v>329</v>
      </c>
      <c r="C159271" t="s">
        <v>174</v>
      </c>
      <c r="D159271" t="s">
        <v>115834</v>
      </c>
      <c r="E159271">
        <v>8</v>
      </c>
      <c r="F159271" s="1">
        <v>16291</v>
      </c>
      <c r="G159271">
        <v>11</v>
      </c>
    </row>
    <row r="159272" spans="1:7" x14ac:dyDescent="0.3">
      <c r="A159272">
        <v>158314</v>
      </c>
      <c r="B159272" t="s">
        <v>10749</v>
      </c>
      <c r="C159272" t="s">
        <v>122</v>
      </c>
      <c r="D159272" t="s">
        <v>115835</v>
      </c>
      <c r="E159272">
        <v>2</v>
      </c>
      <c r="F159272" s="1">
        <v>16292</v>
      </c>
      <c r="G159272">
        <v>14</v>
      </c>
    </row>
    <row r="159273" spans="1:7" x14ac:dyDescent="0.3">
      <c r="A159273">
        <v>197033</v>
      </c>
      <c r="B159273" t="s">
        <v>580</v>
      </c>
      <c r="C159273" t="s">
        <v>163</v>
      </c>
      <c r="D159273" t="s">
        <v>115836</v>
      </c>
      <c r="E159273">
        <v>2</v>
      </c>
      <c r="F159273" s="1">
        <v>16293</v>
      </c>
      <c r="G159273">
        <v>16</v>
      </c>
    </row>
    <row r="159274" spans="1:7" x14ac:dyDescent="0.3">
      <c r="A159274">
        <v>39493</v>
      </c>
      <c r="B159274" t="s">
        <v>117</v>
      </c>
      <c r="C159274" t="s">
        <v>50</v>
      </c>
      <c r="D159274" t="s">
        <v>115837</v>
      </c>
      <c r="E159274">
        <v>1</v>
      </c>
      <c r="F159274" s="1">
        <v>16294</v>
      </c>
      <c r="G159274">
        <v>12</v>
      </c>
    </row>
    <row r="159275" spans="1:7" ht="409.6" x14ac:dyDescent="0.3">
      <c r="A159275">
        <v>4439</v>
      </c>
      <c r="B159275" t="s">
        <v>1164</v>
      </c>
      <c r="C159275" t="s">
        <v>50</v>
      </c>
      <c r="D159275" s="2" t="s">
        <v>115838</v>
      </c>
      <c r="E159275">
        <v>9</v>
      </c>
      <c r="F159275" s="1">
        <v>16295</v>
      </c>
      <c r="G159275">
        <v>21</v>
      </c>
    </row>
    <row r="159276" spans="1:7" x14ac:dyDescent="0.3">
      <c r="A159276">
        <v>119070</v>
      </c>
      <c r="B159276" t="s">
        <v>561</v>
      </c>
      <c r="C159276" t="s">
        <v>242</v>
      </c>
      <c r="D159276" t="s">
        <v>67070</v>
      </c>
      <c r="E159276">
        <v>10</v>
      </c>
      <c r="F159276" s="1">
        <v>16296</v>
      </c>
      <c r="G159276">
        <v>71</v>
      </c>
    </row>
    <row r="159277" spans="1:7" x14ac:dyDescent="0.3">
      <c r="A159277">
        <v>126934</v>
      </c>
      <c r="B159277" t="s">
        <v>808</v>
      </c>
      <c r="C159277" t="s">
        <v>89</v>
      </c>
      <c r="D159277" t="s">
        <v>115839</v>
      </c>
      <c r="E159277">
        <v>1</v>
      </c>
      <c r="F159277" s="1">
        <v>16297</v>
      </c>
      <c r="G159277">
        <v>5</v>
      </c>
    </row>
    <row r="159278" spans="1:7" x14ac:dyDescent="0.3">
      <c r="A159278">
        <v>2105</v>
      </c>
      <c r="B159278" t="s">
        <v>711</v>
      </c>
      <c r="C159278" t="s">
        <v>712</v>
      </c>
      <c r="D159278" t="s">
        <v>115840</v>
      </c>
      <c r="E159278">
        <v>8</v>
      </c>
      <c r="F159278" s="1">
        <v>16298</v>
      </c>
      <c r="G159278">
        <v>28</v>
      </c>
    </row>
    <row r="159279" spans="1:7" x14ac:dyDescent="0.3">
      <c r="A159279">
        <v>35443</v>
      </c>
      <c r="B159279" t="s">
        <v>285</v>
      </c>
      <c r="C159279" t="s">
        <v>53</v>
      </c>
      <c r="D159279" t="s">
        <v>84254</v>
      </c>
      <c r="E159279">
        <v>10</v>
      </c>
      <c r="F159279" s="1">
        <v>16299</v>
      </c>
      <c r="G159279">
        <v>58</v>
      </c>
    </row>
    <row r="159280" spans="1:7" x14ac:dyDescent="0.3">
      <c r="A159280">
        <v>146908</v>
      </c>
      <c r="B159280" t="s">
        <v>231</v>
      </c>
      <c r="C159280" t="s">
        <v>86</v>
      </c>
      <c r="D159280" t="s">
        <v>66372</v>
      </c>
      <c r="E159280">
        <v>10</v>
      </c>
      <c r="F159280" s="1">
        <v>16300</v>
      </c>
      <c r="G159280">
        <v>22</v>
      </c>
    </row>
    <row r="159281" spans="1:7" x14ac:dyDescent="0.3">
      <c r="A159281">
        <v>98668</v>
      </c>
      <c r="B159281" t="s">
        <v>47</v>
      </c>
      <c r="C159281" t="s">
        <v>14</v>
      </c>
      <c r="D159281" t="s">
        <v>23499</v>
      </c>
      <c r="E159281">
        <v>7</v>
      </c>
      <c r="F159281" s="1">
        <v>16301</v>
      </c>
      <c r="G159281">
        <v>6</v>
      </c>
    </row>
    <row r="159282" spans="1:7" x14ac:dyDescent="0.3">
      <c r="A159282">
        <v>62756</v>
      </c>
      <c r="B159282" t="s">
        <v>844</v>
      </c>
      <c r="C159282" t="s">
        <v>39</v>
      </c>
      <c r="D159282" t="s">
        <v>115841</v>
      </c>
      <c r="E159282">
        <v>10</v>
      </c>
      <c r="F159282" s="1">
        <v>16302</v>
      </c>
      <c r="G159282">
        <v>267</v>
      </c>
    </row>
    <row r="159283" spans="1:7" x14ac:dyDescent="0.3">
      <c r="A159283">
        <v>98819</v>
      </c>
      <c r="B159283" t="s">
        <v>47</v>
      </c>
      <c r="C159283" t="s">
        <v>14</v>
      </c>
      <c r="D159283" t="s">
        <v>4853</v>
      </c>
      <c r="E159283">
        <v>8</v>
      </c>
      <c r="F159283" s="1">
        <v>16303</v>
      </c>
      <c r="G159283">
        <v>4</v>
      </c>
    </row>
    <row r="159284" spans="1:7" x14ac:dyDescent="0.3">
      <c r="A159284">
        <v>135118</v>
      </c>
      <c r="B159284" t="s">
        <v>1676</v>
      </c>
      <c r="C159284" t="s">
        <v>174</v>
      </c>
      <c r="D159284" t="s">
        <v>41313</v>
      </c>
      <c r="E159284">
        <v>9</v>
      </c>
      <c r="F159284" s="1">
        <v>16304</v>
      </c>
      <c r="G159284">
        <v>32</v>
      </c>
    </row>
    <row r="159285" spans="1:7" x14ac:dyDescent="0.3">
      <c r="A159285">
        <v>8037</v>
      </c>
      <c r="B159285" t="s">
        <v>331</v>
      </c>
      <c r="C159285" t="s">
        <v>86</v>
      </c>
      <c r="D159285" t="s">
        <v>101886</v>
      </c>
      <c r="E159285">
        <v>10</v>
      </c>
      <c r="F159285" s="1">
        <v>16305</v>
      </c>
      <c r="G159285">
        <v>64</v>
      </c>
    </row>
    <row r="159286" spans="1:7" x14ac:dyDescent="0.3">
      <c r="A159286">
        <v>38438</v>
      </c>
      <c r="B159286" t="s">
        <v>574</v>
      </c>
      <c r="C159286" t="s">
        <v>14</v>
      </c>
      <c r="D159286" t="s">
        <v>108196</v>
      </c>
      <c r="E159286">
        <v>3</v>
      </c>
      <c r="F159286" s="1">
        <v>16306</v>
      </c>
      <c r="G159286">
        <v>1</v>
      </c>
    </row>
    <row r="159287" spans="1:7" x14ac:dyDescent="0.3">
      <c r="A159287">
        <v>109764</v>
      </c>
      <c r="B159287" t="s">
        <v>47</v>
      </c>
      <c r="C159287" t="s">
        <v>14</v>
      </c>
      <c r="D159287" t="s">
        <v>41595</v>
      </c>
      <c r="E159287">
        <v>10</v>
      </c>
      <c r="F159287" s="1">
        <v>16307</v>
      </c>
      <c r="G159287">
        <v>2</v>
      </c>
    </row>
    <row r="159288" spans="1:7" x14ac:dyDescent="0.3">
      <c r="A159288">
        <v>190913</v>
      </c>
      <c r="B159288" t="s">
        <v>6870</v>
      </c>
      <c r="C159288" t="s">
        <v>45</v>
      </c>
      <c r="D159288" t="s">
        <v>105389</v>
      </c>
      <c r="E159288">
        <v>4</v>
      </c>
      <c r="F159288" s="1">
        <v>16308</v>
      </c>
      <c r="G159288">
        <v>32</v>
      </c>
    </row>
    <row r="159289" spans="1:7" ht="409.6" x14ac:dyDescent="0.3">
      <c r="A159289">
        <v>112038</v>
      </c>
      <c r="B159289" t="s">
        <v>518</v>
      </c>
      <c r="C159289" t="s">
        <v>28</v>
      </c>
      <c r="D159289" s="2" t="s">
        <v>115842</v>
      </c>
      <c r="E159289">
        <v>9</v>
      </c>
      <c r="F159289" s="1">
        <v>16309</v>
      </c>
      <c r="G159289">
        <v>9</v>
      </c>
    </row>
    <row r="159290" spans="1:7" x14ac:dyDescent="0.3">
      <c r="A159290">
        <v>228498</v>
      </c>
      <c r="B159290" t="s">
        <v>1872</v>
      </c>
      <c r="C159290" t="s">
        <v>150</v>
      </c>
      <c r="D159290" t="s">
        <v>41372</v>
      </c>
      <c r="E159290">
        <v>10</v>
      </c>
      <c r="F159290" s="1">
        <v>16310</v>
      </c>
      <c r="G159290">
        <v>18</v>
      </c>
    </row>
    <row r="159291" spans="1:7" x14ac:dyDescent="0.3">
      <c r="A159291">
        <v>93396</v>
      </c>
      <c r="B159291" t="s">
        <v>1584</v>
      </c>
      <c r="C159291" t="s">
        <v>235</v>
      </c>
      <c r="D159291" t="s">
        <v>115843</v>
      </c>
      <c r="E159291">
        <v>3</v>
      </c>
      <c r="F159291" s="1">
        <v>16311</v>
      </c>
      <c r="G159291">
        <v>41</v>
      </c>
    </row>
    <row r="159292" spans="1:7" x14ac:dyDescent="0.3">
      <c r="A159292">
        <v>41902</v>
      </c>
      <c r="B159292" t="s">
        <v>3666</v>
      </c>
      <c r="C159292" t="s">
        <v>2654</v>
      </c>
      <c r="D159292" t="s">
        <v>115844</v>
      </c>
      <c r="E159292">
        <v>8</v>
      </c>
      <c r="F159292" s="1">
        <v>16312</v>
      </c>
      <c r="G159292">
        <v>44</v>
      </c>
    </row>
    <row r="159293" spans="1:7" x14ac:dyDescent="0.3">
      <c r="A159293">
        <v>129466</v>
      </c>
      <c r="B159293" t="s">
        <v>24</v>
      </c>
      <c r="C159293" t="s">
        <v>14</v>
      </c>
      <c r="D159293" t="s">
        <v>115845</v>
      </c>
      <c r="E159293">
        <v>8</v>
      </c>
      <c r="F159293" s="1">
        <v>16313</v>
      </c>
      <c r="G159293">
        <v>1</v>
      </c>
    </row>
    <row r="159294" spans="1:7" x14ac:dyDescent="0.3">
      <c r="A159294">
        <v>130258</v>
      </c>
      <c r="B159294" t="s">
        <v>24</v>
      </c>
      <c r="C159294" t="s">
        <v>14</v>
      </c>
      <c r="D159294" t="s">
        <v>45418</v>
      </c>
      <c r="E159294">
        <v>9</v>
      </c>
      <c r="F159294" s="1">
        <v>16314</v>
      </c>
      <c r="G159294">
        <v>31</v>
      </c>
    </row>
    <row r="159295" spans="1:7" x14ac:dyDescent="0.3">
      <c r="A159295">
        <v>22066</v>
      </c>
      <c r="B159295" t="s">
        <v>901</v>
      </c>
      <c r="C159295" t="s">
        <v>10618</v>
      </c>
      <c r="D159295" t="s">
        <v>91639</v>
      </c>
      <c r="E159295">
        <v>1</v>
      </c>
      <c r="F159295" s="1">
        <v>16315</v>
      </c>
      <c r="G159295">
        <v>14</v>
      </c>
    </row>
    <row r="159296" spans="1:7" x14ac:dyDescent="0.3">
      <c r="A159296">
        <v>56677</v>
      </c>
      <c r="B159296" t="s">
        <v>2814</v>
      </c>
      <c r="C159296" t="s">
        <v>95</v>
      </c>
      <c r="D159296" t="s">
        <v>115846</v>
      </c>
      <c r="E159296">
        <v>8</v>
      </c>
      <c r="F159296" s="1">
        <v>16316</v>
      </c>
      <c r="G159296">
        <v>187</v>
      </c>
    </row>
    <row r="159297" spans="1:7" x14ac:dyDescent="0.3">
      <c r="A159297">
        <v>21984</v>
      </c>
      <c r="B159297" t="s">
        <v>901</v>
      </c>
      <c r="C159297" t="s">
        <v>72</v>
      </c>
      <c r="D159297" t="s">
        <v>115847</v>
      </c>
      <c r="E159297">
        <v>10</v>
      </c>
      <c r="F159297" s="1">
        <v>16317</v>
      </c>
      <c r="G159297">
        <v>40</v>
      </c>
    </row>
    <row r="159298" spans="1:7" x14ac:dyDescent="0.3">
      <c r="A159298">
        <v>183755</v>
      </c>
      <c r="B159298" t="s">
        <v>559</v>
      </c>
      <c r="C159298" t="s">
        <v>39</v>
      </c>
      <c r="D159298" t="s">
        <v>115848</v>
      </c>
      <c r="E159298">
        <v>10</v>
      </c>
      <c r="F159298" s="1">
        <v>16318</v>
      </c>
      <c r="G159298">
        <v>71</v>
      </c>
    </row>
    <row r="159299" spans="1:7" x14ac:dyDescent="0.3">
      <c r="A159299">
        <v>11406</v>
      </c>
      <c r="B159299" t="s">
        <v>8242</v>
      </c>
      <c r="C159299" t="s">
        <v>138</v>
      </c>
      <c r="D159299" t="s">
        <v>115849</v>
      </c>
      <c r="E159299">
        <v>1</v>
      </c>
      <c r="F159299" s="1">
        <v>16319</v>
      </c>
      <c r="G159299">
        <v>20</v>
      </c>
    </row>
    <row r="159300" spans="1:7" x14ac:dyDescent="0.3">
      <c r="A159300">
        <v>91232</v>
      </c>
      <c r="B159300" t="s">
        <v>1758</v>
      </c>
      <c r="C159300" t="s">
        <v>1596</v>
      </c>
      <c r="D159300" t="s">
        <v>115850</v>
      </c>
      <c r="E159300">
        <v>10</v>
      </c>
      <c r="F159300" s="1">
        <v>16320</v>
      </c>
      <c r="G159300">
        <v>1</v>
      </c>
    </row>
    <row r="159301" spans="1:7" x14ac:dyDescent="0.3">
      <c r="A159301">
        <v>186169</v>
      </c>
      <c r="B159301" t="s">
        <v>333</v>
      </c>
      <c r="C159301" t="s">
        <v>163</v>
      </c>
      <c r="D159301" t="s">
        <v>115851</v>
      </c>
      <c r="E159301">
        <v>9</v>
      </c>
      <c r="F159301" s="1">
        <v>16321</v>
      </c>
      <c r="G159301">
        <v>58</v>
      </c>
    </row>
    <row r="159302" spans="1:7" x14ac:dyDescent="0.3">
      <c r="A159302">
        <v>54161</v>
      </c>
      <c r="B159302" t="s">
        <v>426</v>
      </c>
      <c r="C159302" t="s">
        <v>190</v>
      </c>
      <c r="D159302" t="s">
        <v>76122</v>
      </c>
      <c r="E159302">
        <v>10</v>
      </c>
      <c r="F159302" s="1">
        <v>16322</v>
      </c>
      <c r="G159302">
        <v>4</v>
      </c>
    </row>
    <row r="159303" spans="1:7" x14ac:dyDescent="0.3">
      <c r="A159303">
        <v>46540</v>
      </c>
      <c r="B159303" t="s">
        <v>10202</v>
      </c>
      <c r="C159303" t="s">
        <v>72</v>
      </c>
      <c r="D159303" t="s">
        <v>115852</v>
      </c>
      <c r="E159303">
        <v>1</v>
      </c>
      <c r="F159303" s="1">
        <v>16323</v>
      </c>
      <c r="G159303">
        <v>17</v>
      </c>
    </row>
    <row r="159304" spans="1:7" ht="409.6" x14ac:dyDescent="0.3">
      <c r="A159304">
        <v>113313</v>
      </c>
      <c r="B159304" t="s">
        <v>965</v>
      </c>
      <c r="C159304" t="s">
        <v>105</v>
      </c>
      <c r="D159304" s="2" t="s">
        <v>87416</v>
      </c>
      <c r="E159304">
        <v>10</v>
      </c>
      <c r="F159304" s="1">
        <v>16324</v>
      </c>
      <c r="G159304">
        <v>10</v>
      </c>
    </row>
    <row r="159305" spans="1:7" x14ac:dyDescent="0.3">
      <c r="A159305">
        <v>157500</v>
      </c>
      <c r="B159305" t="s">
        <v>5307</v>
      </c>
      <c r="C159305" t="s">
        <v>64</v>
      </c>
      <c r="D159305" t="s">
        <v>52415</v>
      </c>
      <c r="E159305">
        <v>9</v>
      </c>
      <c r="F159305" s="1">
        <v>16325</v>
      </c>
      <c r="G159305">
        <v>16</v>
      </c>
    </row>
    <row r="159306" spans="1:7" x14ac:dyDescent="0.3">
      <c r="A159306">
        <v>199160</v>
      </c>
      <c r="B159306" t="s">
        <v>315</v>
      </c>
      <c r="C159306" t="s">
        <v>14</v>
      </c>
      <c r="D159306" t="s">
        <v>57685</v>
      </c>
      <c r="E159306">
        <v>9</v>
      </c>
      <c r="F159306" s="1">
        <v>16326</v>
      </c>
      <c r="G159306">
        <v>1</v>
      </c>
    </row>
    <row r="159307" spans="1:7" x14ac:dyDescent="0.3">
      <c r="A159307">
        <v>170521</v>
      </c>
      <c r="B159307" t="s">
        <v>786</v>
      </c>
      <c r="C159307" t="s">
        <v>150</v>
      </c>
      <c r="D159307" t="s">
        <v>115853</v>
      </c>
      <c r="E159307">
        <v>10</v>
      </c>
      <c r="F159307" s="1">
        <v>16327</v>
      </c>
      <c r="G159307">
        <v>4</v>
      </c>
    </row>
    <row r="159308" spans="1:7" ht="409.6" x14ac:dyDescent="0.3">
      <c r="A159308">
        <v>35475</v>
      </c>
      <c r="B159308" t="s">
        <v>660</v>
      </c>
      <c r="C159308" t="s">
        <v>2258</v>
      </c>
      <c r="D159308" s="2" t="s">
        <v>114982</v>
      </c>
      <c r="E159308">
        <v>1</v>
      </c>
      <c r="F159308" s="1">
        <v>16328</v>
      </c>
      <c r="G159308">
        <v>1</v>
      </c>
    </row>
    <row r="159309" spans="1:7" x14ac:dyDescent="0.3">
      <c r="A159309">
        <v>32136</v>
      </c>
      <c r="B159309" t="s">
        <v>858</v>
      </c>
      <c r="C159309" t="s">
        <v>39</v>
      </c>
      <c r="D159309" t="s">
        <v>101737</v>
      </c>
      <c r="E159309">
        <v>8</v>
      </c>
      <c r="F159309" s="1">
        <v>16329</v>
      </c>
      <c r="G159309">
        <v>79</v>
      </c>
    </row>
    <row r="159310" spans="1:7" x14ac:dyDescent="0.3">
      <c r="A159310">
        <v>68557</v>
      </c>
      <c r="B159310" t="s">
        <v>301</v>
      </c>
      <c r="C159310" t="s">
        <v>395</v>
      </c>
      <c r="D159310" t="s">
        <v>82333</v>
      </c>
      <c r="E159310">
        <v>2</v>
      </c>
      <c r="F159310" s="1">
        <v>16330</v>
      </c>
      <c r="G159310">
        <v>4</v>
      </c>
    </row>
    <row r="159311" spans="1:7" x14ac:dyDescent="0.3">
      <c r="A159311">
        <v>89991</v>
      </c>
      <c r="B159311" t="s">
        <v>986</v>
      </c>
      <c r="C159311" t="s">
        <v>28</v>
      </c>
      <c r="D159311" t="s">
        <v>28416</v>
      </c>
      <c r="E159311">
        <v>5</v>
      </c>
      <c r="F159311" s="1">
        <v>16331</v>
      </c>
      <c r="G159311">
        <v>37</v>
      </c>
    </row>
    <row r="159312" spans="1:7" x14ac:dyDescent="0.3">
      <c r="A159312">
        <v>195176</v>
      </c>
      <c r="B159312" t="s">
        <v>27161</v>
      </c>
      <c r="C159312" t="s">
        <v>9433</v>
      </c>
      <c r="D159312" t="s">
        <v>91373</v>
      </c>
      <c r="E159312">
        <v>9</v>
      </c>
      <c r="F159312" s="1">
        <v>16332</v>
      </c>
      <c r="G159312">
        <v>37</v>
      </c>
    </row>
    <row r="159313" spans="1:7" x14ac:dyDescent="0.3">
      <c r="A159313">
        <v>229589</v>
      </c>
      <c r="B159313" t="s">
        <v>246</v>
      </c>
      <c r="C159313" t="s">
        <v>28</v>
      </c>
      <c r="D159313" t="s">
        <v>115854</v>
      </c>
      <c r="E159313">
        <v>6</v>
      </c>
      <c r="F159313" s="1">
        <v>16333</v>
      </c>
      <c r="G159313">
        <v>26</v>
      </c>
    </row>
    <row r="159314" spans="1:7" x14ac:dyDescent="0.3">
      <c r="A159314">
        <v>5456</v>
      </c>
      <c r="B159314" t="s">
        <v>495</v>
      </c>
      <c r="C159314" t="s">
        <v>127</v>
      </c>
      <c r="D159314" t="s">
        <v>71944</v>
      </c>
      <c r="E159314">
        <v>10</v>
      </c>
      <c r="F159314" s="1">
        <v>16334</v>
      </c>
      <c r="G159314">
        <v>12</v>
      </c>
    </row>
    <row r="159315" spans="1:7" x14ac:dyDescent="0.3">
      <c r="A159315">
        <v>178774</v>
      </c>
      <c r="B159315" t="s">
        <v>488</v>
      </c>
      <c r="C159315" t="s">
        <v>138</v>
      </c>
      <c r="D159315" t="s">
        <v>32237</v>
      </c>
      <c r="E159315">
        <v>4</v>
      </c>
      <c r="F159315" s="1">
        <v>16335</v>
      </c>
      <c r="G159315">
        <v>27</v>
      </c>
    </row>
    <row r="159316" spans="1:7" x14ac:dyDescent="0.3">
      <c r="A159316">
        <v>178069</v>
      </c>
      <c r="B159316" t="s">
        <v>664</v>
      </c>
      <c r="C159316" t="s">
        <v>56</v>
      </c>
      <c r="D159316" t="s">
        <v>72729</v>
      </c>
      <c r="E159316">
        <v>9</v>
      </c>
      <c r="F159316" s="1">
        <v>16336</v>
      </c>
      <c r="G159316">
        <v>31</v>
      </c>
    </row>
    <row r="159317" spans="1:7" x14ac:dyDescent="0.3">
      <c r="A159317">
        <v>182934</v>
      </c>
      <c r="B159317" t="s">
        <v>559</v>
      </c>
      <c r="C159317" t="s">
        <v>483</v>
      </c>
      <c r="D159317" t="s">
        <v>38057</v>
      </c>
      <c r="E159317">
        <v>8</v>
      </c>
      <c r="F159317" s="1">
        <v>16337</v>
      </c>
      <c r="G159317">
        <v>29</v>
      </c>
    </row>
    <row r="159318" spans="1:7" x14ac:dyDescent="0.3">
      <c r="A159318">
        <v>212089</v>
      </c>
      <c r="B159318" t="s">
        <v>58</v>
      </c>
      <c r="C159318" t="s">
        <v>28</v>
      </c>
      <c r="D159318" t="s">
        <v>54386</v>
      </c>
      <c r="E159318">
        <v>9</v>
      </c>
      <c r="F159318" s="1">
        <v>16338</v>
      </c>
      <c r="G159318">
        <v>108</v>
      </c>
    </row>
    <row r="159319" spans="1:7" x14ac:dyDescent="0.3">
      <c r="A159319">
        <v>97917</v>
      </c>
      <c r="B159319" t="s">
        <v>47</v>
      </c>
      <c r="C159319" t="s">
        <v>14</v>
      </c>
      <c r="D159319" t="s">
        <v>14312</v>
      </c>
      <c r="E159319">
        <v>10</v>
      </c>
      <c r="F159319" s="1">
        <v>16339</v>
      </c>
      <c r="G159319">
        <v>5</v>
      </c>
    </row>
    <row r="159320" spans="1:7" x14ac:dyDescent="0.3">
      <c r="A159320">
        <v>152488</v>
      </c>
      <c r="B159320" t="s">
        <v>700</v>
      </c>
      <c r="C159320" t="s">
        <v>705</v>
      </c>
      <c r="D159320" t="s">
        <v>115855</v>
      </c>
      <c r="E159320">
        <v>6</v>
      </c>
      <c r="F159320" s="1">
        <v>16340</v>
      </c>
      <c r="G159320">
        <v>17</v>
      </c>
    </row>
    <row r="159321" spans="1:7" x14ac:dyDescent="0.3">
      <c r="A159321">
        <v>137458</v>
      </c>
      <c r="B159321" t="s">
        <v>265</v>
      </c>
      <c r="C159321" t="s">
        <v>115856</v>
      </c>
      <c r="D159321" t="s">
        <v>115857</v>
      </c>
      <c r="E159321">
        <v>10</v>
      </c>
      <c r="F159321" s="1">
        <v>16341</v>
      </c>
      <c r="G159321">
        <v>11</v>
      </c>
    </row>
    <row r="159322" spans="1:7" x14ac:dyDescent="0.3">
      <c r="A159322">
        <v>211732</v>
      </c>
      <c r="B159322" t="s">
        <v>58</v>
      </c>
      <c r="C159322" t="s">
        <v>28</v>
      </c>
      <c r="D159322" t="s">
        <v>29026</v>
      </c>
      <c r="E159322">
        <v>9</v>
      </c>
      <c r="F159322" s="1">
        <v>16342</v>
      </c>
      <c r="G159322">
        <v>36</v>
      </c>
    </row>
    <row r="159323" spans="1:7" x14ac:dyDescent="0.3">
      <c r="A159323">
        <v>93330</v>
      </c>
      <c r="B159323" t="s">
        <v>1584</v>
      </c>
      <c r="C159323" t="s">
        <v>39</v>
      </c>
      <c r="D159323" t="s">
        <v>115858</v>
      </c>
      <c r="E159323">
        <v>6</v>
      </c>
      <c r="F159323" s="1">
        <v>16343</v>
      </c>
      <c r="G159323">
        <v>35</v>
      </c>
    </row>
    <row r="159324" spans="1:7" x14ac:dyDescent="0.3">
      <c r="A159324">
        <v>54428</v>
      </c>
      <c r="B159324" t="s">
        <v>597</v>
      </c>
      <c r="C159324" t="s">
        <v>50</v>
      </c>
      <c r="D159324" t="s">
        <v>106561</v>
      </c>
      <c r="E159324">
        <v>8</v>
      </c>
      <c r="F159324" s="1">
        <v>16344</v>
      </c>
      <c r="G159324">
        <v>18</v>
      </c>
    </row>
    <row r="159325" spans="1:7" x14ac:dyDescent="0.3">
      <c r="A159325">
        <v>94550</v>
      </c>
      <c r="B159325" t="s">
        <v>2458</v>
      </c>
      <c r="C159325" t="s">
        <v>28</v>
      </c>
      <c r="D159325" t="s">
        <v>100796</v>
      </c>
      <c r="E159325">
        <v>3</v>
      </c>
      <c r="F159325" s="1">
        <v>16345</v>
      </c>
      <c r="G159325">
        <v>10</v>
      </c>
    </row>
    <row r="159326" spans="1:7" x14ac:dyDescent="0.3">
      <c r="A159326">
        <v>116993</v>
      </c>
      <c r="B159326" t="s">
        <v>273</v>
      </c>
      <c r="C159326" t="s">
        <v>434</v>
      </c>
      <c r="D159326" t="s">
        <v>115859</v>
      </c>
      <c r="E159326">
        <v>9</v>
      </c>
      <c r="F159326" s="1">
        <v>16346</v>
      </c>
      <c r="G159326">
        <v>4</v>
      </c>
    </row>
    <row r="159327" spans="1:7" x14ac:dyDescent="0.3">
      <c r="A159327">
        <v>213542</v>
      </c>
      <c r="B159327" t="s">
        <v>74</v>
      </c>
      <c r="C159327" t="s">
        <v>75</v>
      </c>
      <c r="D159327" t="s">
        <v>115860</v>
      </c>
      <c r="E159327">
        <v>1</v>
      </c>
      <c r="F159327" s="1">
        <v>16347</v>
      </c>
      <c r="G159327">
        <v>1</v>
      </c>
    </row>
    <row r="159328" spans="1:7" x14ac:dyDescent="0.3">
      <c r="A159328">
        <v>37824</v>
      </c>
      <c r="B159328" t="s">
        <v>408</v>
      </c>
      <c r="C159328" t="s">
        <v>14</v>
      </c>
      <c r="D159328" t="s">
        <v>16310</v>
      </c>
      <c r="E159328">
        <v>1</v>
      </c>
      <c r="F159328" s="1">
        <v>16348</v>
      </c>
      <c r="G159328">
        <v>2</v>
      </c>
    </row>
    <row r="159329" spans="1:7" x14ac:dyDescent="0.3">
      <c r="A159329">
        <v>182457</v>
      </c>
      <c r="B159329" t="s">
        <v>365</v>
      </c>
      <c r="C159329" t="s">
        <v>14</v>
      </c>
      <c r="D159329" t="s">
        <v>99892</v>
      </c>
      <c r="E159329">
        <v>9</v>
      </c>
      <c r="F159329" s="1">
        <v>16349</v>
      </c>
      <c r="G159329">
        <v>102</v>
      </c>
    </row>
    <row r="159330" spans="1:7" x14ac:dyDescent="0.3">
      <c r="A159330">
        <v>161735</v>
      </c>
      <c r="B159330" t="s">
        <v>3071</v>
      </c>
      <c r="C159330" t="s">
        <v>39</v>
      </c>
      <c r="D159330" t="s">
        <v>101645</v>
      </c>
      <c r="E159330">
        <v>10</v>
      </c>
      <c r="F159330" s="1">
        <v>16350</v>
      </c>
      <c r="G159330">
        <v>147</v>
      </c>
    </row>
    <row r="159331" spans="1:7" x14ac:dyDescent="0.3">
      <c r="A159331">
        <v>158067</v>
      </c>
      <c r="B159331" t="s">
        <v>628</v>
      </c>
      <c r="C159331" t="s">
        <v>28</v>
      </c>
      <c r="D159331" t="s">
        <v>35570</v>
      </c>
      <c r="E159331">
        <v>1</v>
      </c>
      <c r="F159331" s="1">
        <v>16351</v>
      </c>
      <c r="G159331">
        <v>10</v>
      </c>
    </row>
    <row r="159332" spans="1:7" x14ac:dyDescent="0.3">
      <c r="A159332">
        <v>160065</v>
      </c>
      <c r="B159332" t="s">
        <v>1037</v>
      </c>
      <c r="C159332" t="s">
        <v>458</v>
      </c>
      <c r="D159332" t="s">
        <v>56968</v>
      </c>
      <c r="E159332">
        <v>10</v>
      </c>
      <c r="F159332" s="1">
        <v>16352</v>
      </c>
      <c r="G159332">
        <v>15</v>
      </c>
    </row>
    <row r="159333" spans="1:7" x14ac:dyDescent="0.3">
      <c r="A159333">
        <v>95536</v>
      </c>
      <c r="B159333" t="s">
        <v>585</v>
      </c>
      <c r="C159333" t="s">
        <v>50</v>
      </c>
      <c r="D159333" t="s">
        <v>115861</v>
      </c>
      <c r="E159333">
        <v>8</v>
      </c>
      <c r="F159333" s="1">
        <v>16353</v>
      </c>
      <c r="G159333">
        <v>22</v>
      </c>
    </row>
    <row r="159334" spans="1:7" x14ac:dyDescent="0.3">
      <c r="A159334">
        <v>24780</v>
      </c>
      <c r="B159334" t="s">
        <v>2451</v>
      </c>
      <c r="C159334" t="s">
        <v>138</v>
      </c>
      <c r="D159334" t="s">
        <v>115862</v>
      </c>
      <c r="E159334">
        <v>10</v>
      </c>
      <c r="F159334" s="1">
        <v>16354</v>
      </c>
      <c r="G159334">
        <v>26</v>
      </c>
    </row>
    <row r="159335" spans="1:7" x14ac:dyDescent="0.3">
      <c r="A159335">
        <v>174153</v>
      </c>
      <c r="B159335" t="s">
        <v>747</v>
      </c>
      <c r="C159335" t="s">
        <v>1194</v>
      </c>
      <c r="D159335" t="s">
        <v>70036</v>
      </c>
      <c r="E159335">
        <v>8</v>
      </c>
      <c r="F159335" s="1">
        <v>16355</v>
      </c>
      <c r="G159335">
        <v>89</v>
      </c>
    </row>
    <row r="159336" spans="1:7" x14ac:dyDescent="0.3">
      <c r="A159336">
        <v>119326</v>
      </c>
      <c r="B159336" t="s">
        <v>462</v>
      </c>
      <c r="C159336" t="s">
        <v>463</v>
      </c>
      <c r="D159336" t="s">
        <v>115863</v>
      </c>
      <c r="E159336">
        <v>9</v>
      </c>
      <c r="F159336" s="1">
        <v>16356</v>
      </c>
      <c r="G159336">
        <v>7</v>
      </c>
    </row>
    <row r="159337" spans="1:7" x14ac:dyDescent="0.3">
      <c r="A159337">
        <v>51455</v>
      </c>
      <c r="B159337" t="s">
        <v>77</v>
      </c>
      <c r="D159337" t="s">
        <v>115864</v>
      </c>
      <c r="E159337">
        <v>10</v>
      </c>
      <c r="F159337" s="1">
        <v>16357</v>
      </c>
      <c r="G159337">
        <v>2</v>
      </c>
    </row>
    <row r="159338" spans="1:7" x14ac:dyDescent="0.3">
      <c r="A159338">
        <v>77427</v>
      </c>
      <c r="B159338" t="s">
        <v>4017</v>
      </c>
      <c r="C159338" t="s">
        <v>1321</v>
      </c>
      <c r="D159338" t="s">
        <v>115865</v>
      </c>
      <c r="E159338">
        <v>1</v>
      </c>
      <c r="F159338" s="1">
        <v>16358</v>
      </c>
      <c r="G159338">
        <v>136</v>
      </c>
    </row>
    <row r="159339" spans="1:7" x14ac:dyDescent="0.3">
      <c r="A159339">
        <v>225660</v>
      </c>
      <c r="B159339" t="s">
        <v>157</v>
      </c>
      <c r="C159339" t="s">
        <v>28</v>
      </c>
      <c r="D159339" t="s">
        <v>115866</v>
      </c>
      <c r="E159339">
        <v>9</v>
      </c>
      <c r="F159339" s="1">
        <v>16359</v>
      </c>
      <c r="G159339">
        <v>68</v>
      </c>
    </row>
    <row r="159340" spans="1:7" x14ac:dyDescent="0.3">
      <c r="A159340">
        <v>143697</v>
      </c>
      <c r="B159340" t="s">
        <v>69</v>
      </c>
      <c r="C159340" t="s">
        <v>14</v>
      </c>
      <c r="D159340" t="s">
        <v>73125</v>
      </c>
      <c r="E159340">
        <v>2</v>
      </c>
      <c r="F159340" s="1">
        <v>16360</v>
      </c>
      <c r="G159340">
        <v>7</v>
      </c>
    </row>
    <row r="159341" spans="1:7" ht="409.6" x14ac:dyDescent="0.3">
      <c r="A159341">
        <v>156580</v>
      </c>
      <c r="B159341" t="s">
        <v>137</v>
      </c>
      <c r="C159341" t="s">
        <v>138</v>
      </c>
      <c r="D159341" s="2" t="s">
        <v>85952</v>
      </c>
      <c r="E159341">
        <v>8</v>
      </c>
      <c r="F159341" s="1">
        <v>16361</v>
      </c>
      <c r="G159341">
        <v>17</v>
      </c>
    </row>
    <row r="159342" spans="1:7" x14ac:dyDescent="0.3">
      <c r="A159342">
        <v>59796</v>
      </c>
      <c r="B159342" t="s">
        <v>169</v>
      </c>
      <c r="C159342" t="s">
        <v>14</v>
      </c>
      <c r="D159342" t="s">
        <v>103700</v>
      </c>
      <c r="E159342">
        <v>3</v>
      </c>
      <c r="F159342" s="1">
        <v>16362</v>
      </c>
      <c r="G159342">
        <v>9</v>
      </c>
    </row>
    <row r="159343" spans="1:7" x14ac:dyDescent="0.3">
      <c r="A159343">
        <v>895</v>
      </c>
      <c r="B159343" t="s">
        <v>8039</v>
      </c>
      <c r="D159343" t="s">
        <v>115867</v>
      </c>
      <c r="E159343">
        <v>10</v>
      </c>
      <c r="F159343" s="1">
        <v>16363</v>
      </c>
      <c r="G159343">
        <v>13</v>
      </c>
    </row>
    <row r="159344" spans="1:7" x14ac:dyDescent="0.3">
      <c r="A159344">
        <v>5668</v>
      </c>
      <c r="B159344" t="s">
        <v>319</v>
      </c>
      <c r="C159344" t="s">
        <v>133</v>
      </c>
      <c r="D159344" t="s">
        <v>63464</v>
      </c>
      <c r="E159344">
        <v>7</v>
      </c>
      <c r="F159344" s="1">
        <v>16364</v>
      </c>
      <c r="G159344">
        <v>57</v>
      </c>
    </row>
    <row r="159345" spans="1:7" x14ac:dyDescent="0.3">
      <c r="A159345">
        <v>183520</v>
      </c>
      <c r="B159345" t="s">
        <v>559</v>
      </c>
      <c r="C159345" t="s">
        <v>39</v>
      </c>
      <c r="D159345" t="s">
        <v>115868</v>
      </c>
      <c r="E159345">
        <v>10</v>
      </c>
      <c r="F159345" s="1">
        <v>16365</v>
      </c>
      <c r="G159345">
        <v>19</v>
      </c>
    </row>
    <row r="159346" spans="1:7" x14ac:dyDescent="0.3">
      <c r="A159346">
        <v>222677</v>
      </c>
      <c r="B159346" t="s">
        <v>1336</v>
      </c>
      <c r="C159346" t="s">
        <v>36</v>
      </c>
      <c r="D159346" t="s">
        <v>112228</v>
      </c>
      <c r="E159346">
        <v>4</v>
      </c>
      <c r="F159346" s="1">
        <v>16366</v>
      </c>
      <c r="G159346">
        <v>19</v>
      </c>
    </row>
    <row r="159347" spans="1:7" x14ac:dyDescent="0.3">
      <c r="A159347">
        <v>114147</v>
      </c>
      <c r="B159347" t="s">
        <v>3305</v>
      </c>
      <c r="C159347" t="s">
        <v>254</v>
      </c>
      <c r="D159347" t="s">
        <v>30154</v>
      </c>
      <c r="E159347">
        <v>9</v>
      </c>
      <c r="F159347" s="1">
        <v>16367</v>
      </c>
      <c r="G159347">
        <v>67</v>
      </c>
    </row>
    <row r="159348" spans="1:7" x14ac:dyDescent="0.3">
      <c r="A159348">
        <v>109569</v>
      </c>
      <c r="B159348" t="s">
        <v>47</v>
      </c>
      <c r="C159348" t="s">
        <v>14</v>
      </c>
      <c r="D159348" t="s">
        <v>115869</v>
      </c>
      <c r="E159348">
        <v>5</v>
      </c>
      <c r="F159348" s="1">
        <v>16368</v>
      </c>
      <c r="G159348">
        <v>1</v>
      </c>
    </row>
    <row r="159349" spans="1:7" x14ac:dyDescent="0.3">
      <c r="A159349">
        <v>128224</v>
      </c>
      <c r="B159349" t="s">
        <v>1075</v>
      </c>
      <c r="C159349" t="s">
        <v>398</v>
      </c>
      <c r="D159349" t="s">
        <v>115870</v>
      </c>
      <c r="E159349">
        <v>9</v>
      </c>
      <c r="F159349" s="1">
        <v>16369</v>
      </c>
      <c r="G159349">
        <v>47</v>
      </c>
    </row>
    <row r="159350" spans="1:7" x14ac:dyDescent="0.3">
      <c r="A159350">
        <v>202564</v>
      </c>
      <c r="B159350" t="s">
        <v>213</v>
      </c>
      <c r="C159350" t="s">
        <v>28</v>
      </c>
      <c r="D159350" t="s">
        <v>115871</v>
      </c>
      <c r="E159350">
        <v>8</v>
      </c>
      <c r="F159350" s="1">
        <v>16370</v>
      </c>
      <c r="G159350">
        <v>15</v>
      </c>
    </row>
    <row r="159351" spans="1:7" x14ac:dyDescent="0.3">
      <c r="A159351">
        <v>82232</v>
      </c>
      <c r="B159351" t="s">
        <v>49</v>
      </c>
      <c r="C159351" t="s">
        <v>50</v>
      </c>
      <c r="D159351" t="s">
        <v>115872</v>
      </c>
      <c r="E159351">
        <v>9</v>
      </c>
      <c r="F159351" s="1">
        <v>16371</v>
      </c>
      <c r="G159351">
        <v>34</v>
      </c>
    </row>
    <row r="159352" spans="1:7" x14ac:dyDescent="0.3">
      <c r="A159352">
        <v>75645</v>
      </c>
      <c r="B159352" t="s">
        <v>38</v>
      </c>
      <c r="C159352" t="s">
        <v>39</v>
      </c>
      <c r="D159352" t="s">
        <v>115873</v>
      </c>
      <c r="E159352">
        <v>10</v>
      </c>
      <c r="F159352" s="1">
        <v>16372</v>
      </c>
      <c r="G159352">
        <v>31</v>
      </c>
    </row>
    <row r="159353" spans="1:7" x14ac:dyDescent="0.3">
      <c r="A159353">
        <v>91580</v>
      </c>
      <c r="B159353" t="s">
        <v>2189</v>
      </c>
      <c r="C159353" t="s">
        <v>822</v>
      </c>
      <c r="D159353" t="s">
        <v>34049</v>
      </c>
      <c r="E159353">
        <v>5</v>
      </c>
      <c r="F159353" s="1">
        <v>16373</v>
      </c>
      <c r="G159353">
        <v>63</v>
      </c>
    </row>
    <row r="159354" spans="1:7" x14ac:dyDescent="0.3">
      <c r="A159354">
        <v>96381</v>
      </c>
      <c r="B159354" t="s">
        <v>92</v>
      </c>
      <c r="C159354" t="s">
        <v>39</v>
      </c>
      <c r="D159354" t="s">
        <v>48323</v>
      </c>
      <c r="E159354">
        <v>2</v>
      </c>
      <c r="F159354" s="1">
        <v>16374</v>
      </c>
      <c r="G159354">
        <v>15</v>
      </c>
    </row>
    <row r="159355" spans="1:7" x14ac:dyDescent="0.3">
      <c r="A159355">
        <v>59039</v>
      </c>
      <c r="B159355" t="s">
        <v>1804</v>
      </c>
      <c r="C159355" t="s">
        <v>36</v>
      </c>
      <c r="D159355" t="s">
        <v>89179</v>
      </c>
      <c r="E159355">
        <v>2</v>
      </c>
      <c r="F159355" s="1">
        <v>16375</v>
      </c>
      <c r="G159355">
        <v>21</v>
      </c>
    </row>
    <row r="159356" spans="1:7" x14ac:dyDescent="0.3">
      <c r="A159356">
        <v>190229</v>
      </c>
      <c r="B159356" t="s">
        <v>1009</v>
      </c>
      <c r="C159356" t="s">
        <v>395</v>
      </c>
      <c r="D159356" t="s">
        <v>45761</v>
      </c>
      <c r="E159356">
        <v>1</v>
      </c>
      <c r="F159356" s="1">
        <v>16376</v>
      </c>
      <c r="G159356">
        <v>0</v>
      </c>
    </row>
    <row r="159357" spans="1:7" x14ac:dyDescent="0.3">
      <c r="A159357">
        <v>68038</v>
      </c>
      <c r="B159357" t="s">
        <v>536</v>
      </c>
      <c r="C159357" t="s">
        <v>25</v>
      </c>
      <c r="D159357" t="s">
        <v>67788</v>
      </c>
      <c r="E159357">
        <v>9</v>
      </c>
      <c r="F159357" s="1">
        <v>16377</v>
      </c>
      <c r="G159357">
        <v>7</v>
      </c>
    </row>
    <row r="159358" spans="1:7" x14ac:dyDescent="0.3">
      <c r="A159358">
        <v>216925</v>
      </c>
      <c r="B159358" t="s">
        <v>7501</v>
      </c>
      <c r="C159358" t="s">
        <v>3864</v>
      </c>
      <c r="D159358" t="s">
        <v>115874</v>
      </c>
      <c r="E159358">
        <v>10</v>
      </c>
      <c r="F159358" s="1">
        <v>16378</v>
      </c>
      <c r="G159358">
        <v>12</v>
      </c>
    </row>
    <row r="159359" spans="1:7" x14ac:dyDescent="0.3">
      <c r="A159359">
        <v>211632</v>
      </c>
      <c r="B159359" t="s">
        <v>58</v>
      </c>
      <c r="C159359" t="s">
        <v>28</v>
      </c>
      <c r="D159359" t="s">
        <v>115875</v>
      </c>
      <c r="E159359">
        <v>4</v>
      </c>
      <c r="F159359" s="1">
        <v>16379</v>
      </c>
      <c r="G159359">
        <v>4</v>
      </c>
    </row>
    <row r="159360" spans="1:7" x14ac:dyDescent="0.3">
      <c r="A159360">
        <v>202250</v>
      </c>
      <c r="B159360" t="s">
        <v>1252</v>
      </c>
      <c r="C159360" t="s">
        <v>174</v>
      </c>
      <c r="D159360" t="s">
        <v>73779</v>
      </c>
      <c r="E159360">
        <v>10</v>
      </c>
      <c r="F159360" s="1">
        <v>16380</v>
      </c>
      <c r="G159360">
        <v>19</v>
      </c>
    </row>
    <row r="159361" spans="1:7" x14ac:dyDescent="0.3">
      <c r="A159361">
        <v>161098</v>
      </c>
      <c r="B159361" t="s">
        <v>978</v>
      </c>
      <c r="C159361" t="s">
        <v>28</v>
      </c>
      <c r="D159361" t="s">
        <v>115876</v>
      </c>
      <c r="E159361">
        <v>10</v>
      </c>
      <c r="F159361" s="1">
        <v>16381</v>
      </c>
      <c r="G159361">
        <v>14</v>
      </c>
    </row>
    <row r="159362" spans="1:7" x14ac:dyDescent="0.3">
      <c r="A159362">
        <v>134240</v>
      </c>
      <c r="B159362" t="s">
        <v>1933</v>
      </c>
      <c r="C159362" t="s">
        <v>6432</v>
      </c>
      <c r="D159362" t="s">
        <v>115877</v>
      </c>
      <c r="E159362">
        <v>10</v>
      </c>
      <c r="F159362" s="1">
        <v>16382</v>
      </c>
      <c r="G159362">
        <v>52</v>
      </c>
    </row>
    <row r="159363" spans="1:7" x14ac:dyDescent="0.3">
      <c r="A159363">
        <v>102535</v>
      </c>
      <c r="B159363" t="s">
        <v>27</v>
      </c>
      <c r="C159363" t="s">
        <v>1249</v>
      </c>
      <c r="D159363" t="s">
        <v>115878</v>
      </c>
      <c r="E159363">
        <v>1</v>
      </c>
      <c r="F159363" s="1">
        <v>16383</v>
      </c>
      <c r="G159363">
        <v>10</v>
      </c>
    </row>
    <row r="159364" spans="1:7" x14ac:dyDescent="0.3">
      <c r="A159364">
        <v>54663</v>
      </c>
      <c r="B159364" t="s">
        <v>597</v>
      </c>
      <c r="C159364" t="s">
        <v>50</v>
      </c>
      <c r="D159364" t="s">
        <v>115879</v>
      </c>
      <c r="E159364">
        <v>8</v>
      </c>
      <c r="F159364" s="1">
        <v>16384</v>
      </c>
      <c r="G159364">
        <v>26</v>
      </c>
    </row>
    <row r="159365" spans="1:7" x14ac:dyDescent="0.3">
      <c r="A159365">
        <v>16645</v>
      </c>
      <c r="B159365" t="s">
        <v>493</v>
      </c>
      <c r="C159365" t="s">
        <v>14</v>
      </c>
      <c r="D159365" t="s">
        <v>115880</v>
      </c>
      <c r="E159365">
        <v>6</v>
      </c>
      <c r="F159365" s="1">
        <v>16385</v>
      </c>
      <c r="G159365">
        <v>4</v>
      </c>
    </row>
    <row r="159366" spans="1:7" x14ac:dyDescent="0.3">
      <c r="A159366">
        <v>218551</v>
      </c>
      <c r="B159366" t="s">
        <v>925</v>
      </c>
      <c r="C159366" t="s">
        <v>174</v>
      </c>
      <c r="D159366" t="s">
        <v>91905</v>
      </c>
      <c r="E159366">
        <v>3</v>
      </c>
      <c r="F159366" s="1">
        <v>16386</v>
      </c>
      <c r="G159366">
        <v>2</v>
      </c>
    </row>
    <row r="159367" spans="1:7" x14ac:dyDescent="0.3">
      <c r="A159367">
        <v>130352</v>
      </c>
      <c r="B159367" t="s">
        <v>24</v>
      </c>
      <c r="C159367" t="s">
        <v>25</v>
      </c>
      <c r="D159367" t="s">
        <v>115881</v>
      </c>
      <c r="E159367">
        <v>10</v>
      </c>
      <c r="F159367" s="1">
        <v>16387</v>
      </c>
      <c r="G159367">
        <v>21</v>
      </c>
    </row>
    <row r="159368" spans="1:7" x14ac:dyDescent="0.3">
      <c r="A159368">
        <v>27007</v>
      </c>
      <c r="B159368" t="s">
        <v>4040</v>
      </c>
      <c r="C159368" t="s">
        <v>56</v>
      </c>
      <c r="D159368" t="s">
        <v>109897</v>
      </c>
      <c r="E159368">
        <v>10</v>
      </c>
      <c r="F159368" s="1">
        <v>16388</v>
      </c>
      <c r="G159368">
        <v>39</v>
      </c>
    </row>
    <row r="159369" spans="1:7" x14ac:dyDescent="0.3">
      <c r="A159369">
        <v>77352</v>
      </c>
      <c r="B159369" t="s">
        <v>115882</v>
      </c>
      <c r="C159369" t="s">
        <v>39987</v>
      </c>
      <c r="D159369" t="s">
        <v>39988</v>
      </c>
      <c r="E159369">
        <v>1</v>
      </c>
      <c r="F159369" s="1">
        <v>16389</v>
      </c>
      <c r="G159369">
        <v>0</v>
      </c>
    </row>
    <row r="159370" spans="1:7" x14ac:dyDescent="0.3">
      <c r="A159370">
        <v>23198</v>
      </c>
      <c r="B159370" t="s">
        <v>640</v>
      </c>
      <c r="C159370" t="s">
        <v>2654</v>
      </c>
      <c r="D159370" t="s">
        <v>115883</v>
      </c>
      <c r="E159370">
        <v>10</v>
      </c>
      <c r="F159370" s="1">
        <v>16390</v>
      </c>
      <c r="G159370">
        <v>25</v>
      </c>
    </row>
    <row r="159371" spans="1:7" x14ac:dyDescent="0.3">
      <c r="A159371">
        <v>1789</v>
      </c>
      <c r="B159371" t="s">
        <v>1304</v>
      </c>
      <c r="C159371" t="s">
        <v>3620</v>
      </c>
      <c r="D159371" t="s">
        <v>115884</v>
      </c>
      <c r="E159371">
        <v>9</v>
      </c>
      <c r="F159371" s="1">
        <v>16391</v>
      </c>
      <c r="G159371">
        <v>11</v>
      </c>
    </row>
    <row r="159372" spans="1:7" x14ac:dyDescent="0.3">
      <c r="A159372">
        <v>173349</v>
      </c>
      <c r="B159372" t="s">
        <v>119</v>
      </c>
      <c r="C159372" t="s">
        <v>163</v>
      </c>
      <c r="D159372" t="s">
        <v>115885</v>
      </c>
      <c r="E159372">
        <v>9</v>
      </c>
      <c r="F159372" s="1">
        <v>16392</v>
      </c>
      <c r="G159372">
        <v>25</v>
      </c>
    </row>
    <row r="159373" spans="1:7" x14ac:dyDescent="0.3">
      <c r="A159373">
        <v>94252</v>
      </c>
      <c r="B159373" t="s">
        <v>382</v>
      </c>
      <c r="C159373" t="s">
        <v>39</v>
      </c>
      <c r="D159373" t="s">
        <v>115886</v>
      </c>
      <c r="E159373">
        <v>10</v>
      </c>
      <c r="F159373" s="1">
        <v>16393</v>
      </c>
      <c r="G159373">
        <v>73</v>
      </c>
    </row>
    <row r="159374" spans="1:7" x14ac:dyDescent="0.3">
      <c r="A159374">
        <v>33690</v>
      </c>
      <c r="B159374" t="s">
        <v>829</v>
      </c>
      <c r="C159374" t="s">
        <v>14</v>
      </c>
      <c r="D159374" t="s">
        <v>64293</v>
      </c>
      <c r="E159374">
        <v>10</v>
      </c>
      <c r="F159374" s="1">
        <v>16394</v>
      </c>
      <c r="G159374">
        <v>11</v>
      </c>
    </row>
    <row r="159375" spans="1:7" x14ac:dyDescent="0.3">
      <c r="A159375">
        <v>17360</v>
      </c>
      <c r="B159375" t="s">
        <v>1417</v>
      </c>
      <c r="C159375" t="s">
        <v>5260</v>
      </c>
      <c r="D159375" t="s">
        <v>115887</v>
      </c>
      <c r="E159375">
        <v>7</v>
      </c>
      <c r="F159375" s="1">
        <v>16395</v>
      </c>
      <c r="G159375">
        <v>38</v>
      </c>
    </row>
    <row r="159376" spans="1:7" x14ac:dyDescent="0.3">
      <c r="A159376">
        <v>205099</v>
      </c>
      <c r="B159376" t="s">
        <v>4530</v>
      </c>
      <c r="C159376" t="s">
        <v>64</v>
      </c>
      <c r="D159376" t="s">
        <v>8722</v>
      </c>
      <c r="E159376">
        <v>10</v>
      </c>
      <c r="F159376" s="1">
        <v>16396</v>
      </c>
      <c r="G159376">
        <v>31</v>
      </c>
    </row>
    <row r="159377" spans="1:7" x14ac:dyDescent="0.3">
      <c r="A159377">
        <v>211909</v>
      </c>
      <c r="B159377" t="s">
        <v>58</v>
      </c>
      <c r="C159377" t="s">
        <v>1781</v>
      </c>
      <c r="D159377" t="s">
        <v>115888</v>
      </c>
      <c r="E159377">
        <v>10</v>
      </c>
      <c r="F159377" s="1">
        <v>16397</v>
      </c>
      <c r="G159377">
        <v>25</v>
      </c>
    </row>
    <row r="159378" spans="1:7" x14ac:dyDescent="0.3">
      <c r="A159378">
        <v>112835</v>
      </c>
      <c r="B159378" t="s">
        <v>965</v>
      </c>
      <c r="C159378" t="s">
        <v>105</v>
      </c>
      <c r="D159378" t="s">
        <v>115889</v>
      </c>
      <c r="E159378">
        <v>8</v>
      </c>
      <c r="F159378" s="1">
        <v>16398</v>
      </c>
      <c r="G159378">
        <v>13</v>
      </c>
    </row>
    <row r="159379" spans="1:7" x14ac:dyDescent="0.3">
      <c r="A159379">
        <v>42809</v>
      </c>
      <c r="B159379" t="s">
        <v>2811</v>
      </c>
      <c r="C159379" t="s">
        <v>14</v>
      </c>
      <c r="D159379" t="s">
        <v>80900</v>
      </c>
      <c r="E159379">
        <v>6</v>
      </c>
      <c r="F159379" s="1">
        <v>16399</v>
      </c>
      <c r="G159379">
        <v>3</v>
      </c>
    </row>
    <row r="159380" spans="1:7" x14ac:dyDescent="0.3">
      <c r="A159380">
        <v>138729</v>
      </c>
      <c r="B159380" t="s">
        <v>1075</v>
      </c>
      <c r="C159380" t="s">
        <v>398</v>
      </c>
      <c r="D159380" t="s">
        <v>115890</v>
      </c>
      <c r="E159380">
        <v>10</v>
      </c>
      <c r="F159380" s="1">
        <v>16400</v>
      </c>
      <c r="G159380">
        <v>2</v>
      </c>
    </row>
    <row r="159381" spans="1:7" x14ac:dyDescent="0.3">
      <c r="A159381">
        <v>88688</v>
      </c>
      <c r="B159381" t="s">
        <v>2997</v>
      </c>
      <c r="C159381" t="s">
        <v>359</v>
      </c>
      <c r="D159381" t="s">
        <v>115891</v>
      </c>
      <c r="E159381">
        <v>10</v>
      </c>
      <c r="F159381" s="1">
        <v>16401</v>
      </c>
      <c r="G159381">
        <v>7</v>
      </c>
    </row>
    <row r="159382" spans="1:7" x14ac:dyDescent="0.3">
      <c r="A159382">
        <v>8346</v>
      </c>
      <c r="B159382" t="s">
        <v>856</v>
      </c>
      <c r="C159382" t="s">
        <v>67</v>
      </c>
      <c r="D159382" t="s">
        <v>79090</v>
      </c>
      <c r="E159382">
        <v>9</v>
      </c>
      <c r="F159382" s="1">
        <v>16402</v>
      </c>
      <c r="G159382">
        <v>38</v>
      </c>
    </row>
    <row r="159383" spans="1:7" x14ac:dyDescent="0.3">
      <c r="A159383">
        <v>110035</v>
      </c>
      <c r="B159383" t="s">
        <v>47</v>
      </c>
      <c r="C159383" t="s">
        <v>14</v>
      </c>
      <c r="D159383" t="s">
        <v>51614</v>
      </c>
      <c r="E159383">
        <v>8</v>
      </c>
      <c r="F159383" s="1">
        <v>16403</v>
      </c>
      <c r="G159383">
        <v>0</v>
      </c>
    </row>
    <row r="159384" spans="1:7" x14ac:dyDescent="0.3">
      <c r="A159384">
        <v>32317</v>
      </c>
      <c r="B159384" t="s">
        <v>411</v>
      </c>
      <c r="C159384" t="s">
        <v>2624</v>
      </c>
      <c r="D159384" t="s">
        <v>115892</v>
      </c>
      <c r="E159384">
        <v>10</v>
      </c>
      <c r="F159384" s="1">
        <v>16404</v>
      </c>
      <c r="G159384">
        <v>9</v>
      </c>
    </row>
    <row r="159385" spans="1:7" x14ac:dyDescent="0.3">
      <c r="A159385">
        <v>11974</v>
      </c>
      <c r="B159385" t="s">
        <v>2217</v>
      </c>
      <c r="C159385" t="s">
        <v>398</v>
      </c>
      <c r="D159385" t="s">
        <v>103204</v>
      </c>
      <c r="E159385">
        <v>3</v>
      </c>
      <c r="F159385" s="1">
        <v>16405</v>
      </c>
      <c r="G159385">
        <v>30</v>
      </c>
    </row>
    <row r="159386" spans="1:7" ht="409.6" x14ac:dyDescent="0.3">
      <c r="A159386">
        <v>176208</v>
      </c>
      <c r="B159386" t="s">
        <v>1502</v>
      </c>
      <c r="C159386" t="s">
        <v>67</v>
      </c>
      <c r="D159386" s="2" t="s">
        <v>81067</v>
      </c>
      <c r="E159386">
        <v>10</v>
      </c>
      <c r="F159386" s="1">
        <v>16406</v>
      </c>
      <c r="G159386">
        <v>72</v>
      </c>
    </row>
    <row r="159387" spans="1:7" x14ac:dyDescent="0.3">
      <c r="A159387">
        <v>165869</v>
      </c>
      <c r="B159387" t="s">
        <v>24</v>
      </c>
      <c r="C159387" t="s">
        <v>25</v>
      </c>
      <c r="D159387" t="s">
        <v>6899</v>
      </c>
      <c r="E159387">
        <v>10</v>
      </c>
      <c r="F159387" s="1">
        <v>16407</v>
      </c>
      <c r="G159387">
        <v>16</v>
      </c>
    </row>
    <row r="159388" spans="1:7" ht="409.6" x14ac:dyDescent="0.3">
      <c r="A159388">
        <v>153341</v>
      </c>
      <c r="B159388" t="s">
        <v>135</v>
      </c>
      <c r="C159388" t="s">
        <v>8976</v>
      </c>
      <c r="D159388" s="2" t="s">
        <v>115893</v>
      </c>
      <c r="E159388">
        <v>1</v>
      </c>
      <c r="F159388" s="1">
        <v>16408</v>
      </c>
      <c r="G159388">
        <v>1</v>
      </c>
    </row>
    <row r="159389" spans="1:7" x14ac:dyDescent="0.3">
      <c r="A159389">
        <v>151061</v>
      </c>
      <c r="B159389" t="s">
        <v>6060</v>
      </c>
      <c r="C159389" t="s">
        <v>216</v>
      </c>
      <c r="D159389" t="s">
        <v>42931</v>
      </c>
      <c r="E159389">
        <v>1</v>
      </c>
      <c r="F159389" s="1">
        <v>16409</v>
      </c>
      <c r="G159389">
        <v>4</v>
      </c>
    </row>
    <row r="159390" spans="1:7" x14ac:dyDescent="0.3">
      <c r="A159390">
        <v>44113</v>
      </c>
      <c r="B159390" t="s">
        <v>179</v>
      </c>
      <c r="C159390" t="s">
        <v>14</v>
      </c>
      <c r="D159390" t="s">
        <v>115894</v>
      </c>
      <c r="E159390">
        <v>7</v>
      </c>
      <c r="F159390" s="1">
        <v>16410</v>
      </c>
      <c r="G159390">
        <v>0</v>
      </c>
    </row>
    <row r="159391" spans="1:7" x14ac:dyDescent="0.3">
      <c r="A159391">
        <v>23136</v>
      </c>
      <c r="B159391" t="s">
        <v>640</v>
      </c>
      <c r="C159391" t="s">
        <v>216</v>
      </c>
      <c r="D159391" t="s">
        <v>115895</v>
      </c>
      <c r="E159391">
        <v>9</v>
      </c>
      <c r="F159391" s="1">
        <v>16411</v>
      </c>
      <c r="G159391">
        <v>88</v>
      </c>
    </row>
    <row r="159392" spans="1:7" x14ac:dyDescent="0.3">
      <c r="A159392">
        <v>222598</v>
      </c>
      <c r="B159392" t="s">
        <v>1336</v>
      </c>
      <c r="C159392" t="s">
        <v>36</v>
      </c>
      <c r="D159392" t="s">
        <v>42776</v>
      </c>
      <c r="E159392">
        <v>8</v>
      </c>
      <c r="F159392" s="1">
        <v>16412</v>
      </c>
      <c r="G159392">
        <v>3</v>
      </c>
    </row>
    <row r="159393" spans="1:7" x14ac:dyDescent="0.3">
      <c r="A159393">
        <v>157381</v>
      </c>
      <c r="B159393" t="s">
        <v>2903</v>
      </c>
      <c r="C159393" t="s">
        <v>45</v>
      </c>
      <c r="D159393" t="s">
        <v>83971</v>
      </c>
      <c r="E159393">
        <v>8</v>
      </c>
      <c r="F159393" s="1">
        <v>16413</v>
      </c>
      <c r="G159393">
        <v>40</v>
      </c>
    </row>
    <row r="159394" spans="1:7" x14ac:dyDescent="0.3">
      <c r="A159394">
        <v>106680</v>
      </c>
      <c r="B159394" t="s">
        <v>160</v>
      </c>
      <c r="C159394" t="s">
        <v>14</v>
      </c>
      <c r="D159394" t="s">
        <v>115896</v>
      </c>
      <c r="E159394">
        <v>4</v>
      </c>
      <c r="F159394" s="1">
        <v>16414</v>
      </c>
      <c r="G159394">
        <v>5</v>
      </c>
    </row>
    <row r="159395" spans="1:7" x14ac:dyDescent="0.3">
      <c r="A159395">
        <v>122443</v>
      </c>
      <c r="B159395" t="s">
        <v>259</v>
      </c>
      <c r="C159395" t="s">
        <v>400</v>
      </c>
      <c r="D159395" t="s">
        <v>91028</v>
      </c>
      <c r="E159395">
        <v>6</v>
      </c>
      <c r="F159395" s="1">
        <v>16415</v>
      </c>
      <c r="G159395">
        <v>20</v>
      </c>
    </row>
    <row r="159396" spans="1:7" ht="409.6" x14ac:dyDescent="0.3">
      <c r="A159396">
        <v>101344</v>
      </c>
      <c r="B159396" t="s">
        <v>3133</v>
      </c>
      <c r="C159396" t="s">
        <v>14</v>
      </c>
      <c r="D159396" s="2" t="s">
        <v>82735</v>
      </c>
      <c r="E159396">
        <v>9</v>
      </c>
      <c r="F159396" s="1">
        <v>16416</v>
      </c>
      <c r="G159396">
        <v>11</v>
      </c>
    </row>
    <row r="159397" spans="1:7" x14ac:dyDescent="0.3">
      <c r="A159397">
        <v>118971</v>
      </c>
      <c r="B159397" t="s">
        <v>561</v>
      </c>
      <c r="C159397" t="s">
        <v>86</v>
      </c>
      <c r="D159397" t="s">
        <v>70387</v>
      </c>
      <c r="E159397">
        <v>9</v>
      </c>
      <c r="F159397" s="1">
        <v>16417</v>
      </c>
      <c r="G159397">
        <v>48</v>
      </c>
    </row>
    <row r="159398" spans="1:7" x14ac:dyDescent="0.3">
      <c r="A159398">
        <v>9199</v>
      </c>
      <c r="B159398" t="s">
        <v>197</v>
      </c>
      <c r="C159398" t="s">
        <v>14</v>
      </c>
      <c r="D159398" t="s">
        <v>46969</v>
      </c>
      <c r="E159398">
        <v>2</v>
      </c>
      <c r="F159398" s="1">
        <v>16418</v>
      </c>
      <c r="G159398">
        <v>3</v>
      </c>
    </row>
    <row r="159399" spans="1:7" x14ac:dyDescent="0.3">
      <c r="A159399">
        <v>109563</v>
      </c>
      <c r="B159399" t="s">
        <v>47</v>
      </c>
      <c r="C159399" t="s">
        <v>14</v>
      </c>
      <c r="D159399" t="s">
        <v>115897</v>
      </c>
      <c r="E159399">
        <v>4</v>
      </c>
      <c r="F159399" s="1">
        <v>16419</v>
      </c>
      <c r="G159399">
        <v>6</v>
      </c>
    </row>
    <row r="159400" spans="1:7" ht="409.6" x14ac:dyDescent="0.3">
      <c r="A159400">
        <v>230992</v>
      </c>
      <c r="B159400" t="s">
        <v>679</v>
      </c>
      <c r="C159400" t="s">
        <v>56</v>
      </c>
      <c r="D159400" s="2" t="s">
        <v>115898</v>
      </c>
      <c r="E159400">
        <v>9</v>
      </c>
      <c r="F159400" s="1">
        <v>16420</v>
      </c>
      <c r="G159400">
        <v>52</v>
      </c>
    </row>
    <row r="159401" spans="1:7" x14ac:dyDescent="0.3">
      <c r="A159401">
        <v>149500</v>
      </c>
      <c r="B159401" t="s">
        <v>365</v>
      </c>
      <c r="C159401" t="s">
        <v>14</v>
      </c>
      <c r="D159401" t="s">
        <v>79504</v>
      </c>
      <c r="E159401">
        <v>10</v>
      </c>
      <c r="F159401" s="1">
        <v>16421</v>
      </c>
      <c r="G159401">
        <v>28</v>
      </c>
    </row>
    <row r="159402" spans="1:7" x14ac:dyDescent="0.3">
      <c r="A159402">
        <v>92565</v>
      </c>
      <c r="B159402" t="s">
        <v>1614</v>
      </c>
      <c r="C159402" t="s">
        <v>930</v>
      </c>
      <c r="D159402" t="s">
        <v>115899</v>
      </c>
      <c r="E159402">
        <v>1</v>
      </c>
      <c r="F159402" s="1">
        <v>16422</v>
      </c>
      <c r="G159402">
        <v>14</v>
      </c>
    </row>
    <row r="159403" spans="1:7" x14ac:dyDescent="0.3">
      <c r="A159403">
        <v>192396</v>
      </c>
      <c r="B159403" t="s">
        <v>165</v>
      </c>
      <c r="C159403" t="s">
        <v>174</v>
      </c>
      <c r="D159403" t="s">
        <v>115900</v>
      </c>
      <c r="E159403">
        <v>7</v>
      </c>
      <c r="F159403" s="1">
        <v>16423</v>
      </c>
      <c r="G159403">
        <v>6</v>
      </c>
    </row>
    <row r="159404" spans="1:7" x14ac:dyDescent="0.3">
      <c r="A159404">
        <v>143326</v>
      </c>
      <c r="B159404" t="s">
        <v>69</v>
      </c>
      <c r="C159404" t="s">
        <v>14</v>
      </c>
      <c r="D159404" t="s">
        <v>53830</v>
      </c>
      <c r="E159404">
        <v>2</v>
      </c>
      <c r="F159404" s="1">
        <v>16424</v>
      </c>
      <c r="G159404">
        <v>5</v>
      </c>
    </row>
    <row r="159405" spans="1:7" x14ac:dyDescent="0.3">
      <c r="A159405">
        <v>68438</v>
      </c>
      <c r="B159405" t="s">
        <v>80778</v>
      </c>
      <c r="C159405" t="s">
        <v>67</v>
      </c>
      <c r="D159405" t="s">
        <v>45894</v>
      </c>
      <c r="E159405">
        <v>8</v>
      </c>
      <c r="F159405" s="1">
        <v>16425</v>
      </c>
      <c r="G159405">
        <v>5</v>
      </c>
    </row>
    <row r="159406" spans="1:7" x14ac:dyDescent="0.3">
      <c r="A159406">
        <v>230406</v>
      </c>
      <c r="B159406" t="s">
        <v>508</v>
      </c>
      <c r="C159406" t="s">
        <v>1578</v>
      </c>
      <c r="D159406" t="s">
        <v>115901</v>
      </c>
      <c r="E159406">
        <v>10</v>
      </c>
      <c r="F159406" s="1">
        <v>16426</v>
      </c>
      <c r="G159406">
        <v>38</v>
      </c>
    </row>
    <row r="159407" spans="1:7" x14ac:dyDescent="0.3">
      <c r="A159407">
        <v>189536</v>
      </c>
      <c r="B159407" t="s">
        <v>215</v>
      </c>
      <c r="C159407" t="s">
        <v>95</v>
      </c>
      <c r="D159407" t="s">
        <v>89317</v>
      </c>
      <c r="E159407">
        <v>9</v>
      </c>
      <c r="F159407" s="1">
        <v>16427</v>
      </c>
      <c r="G159407">
        <v>11</v>
      </c>
    </row>
    <row r="159408" spans="1:7" x14ac:dyDescent="0.3">
      <c r="A159408">
        <v>192309</v>
      </c>
      <c r="B159408" t="s">
        <v>165</v>
      </c>
      <c r="C159408" t="s">
        <v>14</v>
      </c>
      <c r="D159408" t="s">
        <v>7133</v>
      </c>
      <c r="E159408">
        <v>6</v>
      </c>
      <c r="F159408" s="1">
        <v>16428</v>
      </c>
      <c r="G159408">
        <v>7</v>
      </c>
    </row>
    <row r="159409" spans="1:7" ht="409.6" x14ac:dyDescent="0.3">
      <c r="A159409">
        <v>207634</v>
      </c>
      <c r="B159409" t="s">
        <v>1359</v>
      </c>
      <c r="C159409" t="s">
        <v>110</v>
      </c>
      <c r="D159409" s="2" t="s">
        <v>66202</v>
      </c>
      <c r="E159409">
        <v>8</v>
      </c>
      <c r="F159409" s="1">
        <v>16429</v>
      </c>
      <c r="G159409">
        <v>6</v>
      </c>
    </row>
    <row r="159410" spans="1:7" ht="409.6" x14ac:dyDescent="0.3">
      <c r="A159410">
        <v>204777</v>
      </c>
      <c r="B159410" t="s">
        <v>1504</v>
      </c>
      <c r="C159410" t="s">
        <v>1505</v>
      </c>
      <c r="D159410" s="2" t="s">
        <v>115902</v>
      </c>
      <c r="E159410">
        <v>10</v>
      </c>
      <c r="F159410" s="1">
        <v>16430</v>
      </c>
      <c r="G159410">
        <v>33</v>
      </c>
    </row>
    <row r="159411" spans="1:7" x14ac:dyDescent="0.3">
      <c r="A159411">
        <v>38426</v>
      </c>
      <c r="B159411" t="s">
        <v>574</v>
      </c>
      <c r="C159411" t="s">
        <v>14</v>
      </c>
      <c r="D159411" t="s">
        <v>115903</v>
      </c>
      <c r="E159411">
        <v>3</v>
      </c>
      <c r="F159411" s="1">
        <v>16431</v>
      </c>
      <c r="G159411">
        <v>3</v>
      </c>
    </row>
    <row r="159412" spans="1:7" x14ac:dyDescent="0.3">
      <c r="A159412">
        <v>55201</v>
      </c>
      <c r="B159412" t="s">
        <v>597</v>
      </c>
      <c r="C159412" t="s">
        <v>50</v>
      </c>
      <c r="D159412" t="s">
        <v>28856</v>
      </c>
      <c r="E159412">
        <v>3</v>
      </c>
      <c r="F159412" s="1">
        <v>16432</v>
      </c>
      <c r="G159412">
        <v>6</v>
      </c>
    </row>
    <row r="159413" spans="1:7" ht="409.6" x14ac:dyDescent="0.3">
      <c r="A159413">
        <v>177897</v>
      </c>
      <c r="B159413" t="s">
        <v>664</v>
      </c>
      <c r="C159413" t="s">
        <v>216</v>
      </c>
      <c r="D159413" s="2" t="s">
        <v>115904</v>
      </c>
      <c r="E159413">
        <v>8</v>
      </c>
      <c r="F159413" s="1">
        <v>16433</v>
      </c>
      <c r="G159413">
        <v>53</v>
      </c>
    </row>
    <row r="159414" spans="1:7" x14ac:dyDescent="0.3">
      <c r="A159414">
        <v>138049</v>
      </c>
      <c r="B159414" t="s">
        <v>16</v>
      </c>
      <c r="C159414" t="s">
        <v>14</v>
      </c>
      <c r="D159414" t="s">
        <v>106838</v>
      </c>
      <c r="E159414">
        <v>1</v>
      </c>
      <c r="F159414" s="1">
        <v>16434</v>
      </c>
      <c r="G159414">
        <v>20</v>
      </c>
    </row>
    <row r="159415" spans="1:7" x14ac:dyDescent="0.3">
      <c r="A159415">
        <v>87164</v>
      </c>
      <c r="B159415" t="s">
        <v>155</v>
      </c>
      <c r="C159415" t="s">
        <v>28</v>
      </c>
      <c r="D159415" t="s">
        <v>100488</v>
      </c>
      <c r="E159415">
        <v>1</v>
      </c>
      <c r="F159415" s="1">
        <v>16435</v>
      </c>
      <c r="G159415">
        <v>18</v>
      </c>
    </row>
    <row r="159416" spans="1:7" ht="409.6" x14ac:dyDescent="0.3">
      <c r="A159416">
        <v>135662</v>
      </c>
      <c r="B159416" t="s">
        <v>2131</v>
      </c>
      <c r="C159416" t="s">
        <v>1487</v>
      </c>
      <c r="D159416" s="2" t="s">
        <v>115905</v>
      </c>
      <c r="E159416">
        <v>9</v>
      </c>
      <c r="F159416" s="1">
        <v>16436</v>
      </c>
      <c r="G159416">
        <v>5</v>
      </c>
    </row>
    <row r="159417" spans="1:7" x14ac:dyDescent="0.3">
      <c r="A159417">
        <v>49336</v>
      </c>
      <c r="B159417" t="s">
        <v>33</v>
      </c>
      <c r="C159417" t="s">
        <v>14</v>
      </c>
      <c r="D159417" t="s">
        <v>62933</v>
      </c>
      <c r="E159417">
        <v>1</v>
      </c>
      <c r="F159417" s="1">
        <v>16437</v>
      </c>
      <c r="G159417">
        <v>1</v>
      </c>
    </row>
    <row r="159418" spans="1:7" x14ac:dyDescent="0.3">
      <c r="A159418">
        <v>125547</v>
      </c>
      <c r="B159418" t="s">
        <v>104</v>
      </c>
      <c r="C159418" t="s">
        <v>105</v>
      </c>
      <c r="D159418" t="s">
        <v>102221</v>
      </c>
      <c r="E159418">
        <v>5</v>
      </c>
      <c r="F159418" s="1">
        <v>16438</v>
      </c>
      <c r="G159418">
        <v>19</v>
      </c>
    </row>
    <row r="159419" spans="1:7" x14ac:dyDescent="0.3">
      <c r="A159419">
        <v>123690</v>
      </c>
      <c r="B159419" t="s">
        <v>429</v>
      </c>
      <c r="C159419" t="s">
        <v>14</v>
      </c>
      <c r="D159419" t="s">
        <v>78809</v>
      </c>
      <c r="E159419">
        <v>5</v>
      </c>
      <c r="F159419" s="1">
        <v>16439</v>
      </c>
      <c r="G159419">
        <v>10</v>
      </c>
    </row>
    <row r="159420" spans="1:7" x14ac:dyDescent="0.3">
      <c r="A159420">
        <v>129132</v>
      </c>
      <c r="B159420" t="s">
        <v>24</v>
      </c>
      <c r="C159420" t="s">
        <v>25</v>
      </c>
      <c r="D159420" t="s">
        <v>115906</v>
      </c>
      <c r="E159420">
        <v>1</v>
      </c>
      <c r="F159420" s="1">
        <v>16440</v>
      </c>
      <c r="G159420">
        <v>0</v>
      </c>
    </row>
    <row r="159421" spans="1:7" x14ac:dyDescent="0.3">
      <c r="A159421">
        <v>213252</v>
      </c>
      <c r="B159421" t="s">
        <v>635</v>
      </c>
      <c r="C159421" t="s">
        <v>39</v>
      </c>
      <c r="D159421" t="s">
        <v>18547</v>
      </c>
      <c r="E159421">
        <v>10</v>
      </c>
      <c r="F159421" s="1">
        <v>16441</v>
      </c>
      <c r="G159421">
        <v>39</v>
      </c>
    </row>
    <row r="159422" spans="1:7" x14ac:dyDescent="0.3">
      <c r="A159422">
        <v>125895</v>
      </c>
      <c r="B159422" t="s">
        <v>363</v>
      </c>
      <c r="C159422" t="s">
        <v>39</v>
      </c>
      <c r="D159422" t="s">
        <v>63858</v>
      </c>
      <c r="E159422">
        <v>9</v>
      </c>
      <c r="F159422" s="1">
        <v>16442</v>
      </c>
      <c r="G159422">
        <v>32</v>
      </c>
    </row>
    <row r="159423" spans="1:7" ht="409.6" x14ac:dyDescent="0.3">
      <c r="A159423">
        <v>52087</v>
      </c>
      <c r="B159423" t="s">
        <v>593</v>
      </c>
      <c r="C159423" t="s">
        <v>50</v>
      </c>
      <c r="D159423" s="2" t="s">
        <v>45941</v>
      </c>
      <c r="E159423">
        <v>10</v>
      </c>
      <c r="F159423" s="1">
        <v>16443</v>
      </c>
      <c r="G159423">
        <v>93</v>
      </c>
    </row>
    <row r="159424" spans="1:7" x14ac:dyDescent="0.3">
      <c r="A159424">
        <v>151927</v>
      </c>
      <c r="B159424" t="s">
        <v>1110</v>
      </c>
      <c r="C159424" t="s">
        <v>158</v>
      </c>
      <c r="D159424" t="s">
        <v>47850</v>
      </c>
      <c r="E159424">
        <v>10</v>
      </c>
      <c r="F159424" s="1">
        <v>16444</v>
      </c>
      <c r="G159424">
        <v>9</v>
      </c>
    </row>
    <row r="159425" spans="1:7" ht="409.6" x14ac:dyDescent="0.3">
      <c r="A159425">
        <v>62058</v>
      </c>
      <c r="B159425" t="s">
        <v>844</v>
      </c>
      <c r="C159425" t="s">
        <v>448</v>
      </c>
      <c r="D159425" s="2" t="s">
        <v>115907</v>
      </c>
      <c r="E159425">
        <v>10</v>
      </c>
      <c r="F159425" s="1">
        <v>16445</v>
      </c>
      <c r="G159425">
        <v>90</v>
      </c>
    </row>
    <row r="159426" spans="1:7" x14ac:dyDescent="0.3">
      <c r="A159426">
        <v>46310</v>
      </c>
      <c r="B159426" t="s">
        <v>2906</v>
      </c>
      <c r="C159426" t="s">
        <v>2627</v>
      </c>
      <c r="D159426" t="s">
        <v>115908</v>
      </c>
      <c r="E159426">
        <v>4</v>
      </c>
      <c r="F159426" s="1">
        <v>16446</v>
      </c>
      <c r="G159426">
        <v>14</v>
      </c>
    </row>
    <row r="159427" spans="1:7" x14ac:dyDescent="0.3">
      <c r="A159427">
        <v>1279</v>
      </c>
      <c r="B159427" t="s">
        <v>1014</v>
      </c>
      <c r="C159427" t="s">
        <v>89</v>
      </c>
      <c r="D159427" t="s">
        <v>115909</v>
      </c>
      <c r="E159427">
        <v>10</v>
      </c>
      <c r="F159427" s="1">
        <v>16447</v>
      </c>
      <c r="G159427">
        <v>9</v>
      </c>
    </row>
    <row r="159428" spans="1:7" x14ac:dyDescent="0.3">
      <c r="A159428">
        <v>99169</v>
      </c>
      <c r="B159428" t="s">
        <v>2366</v>
      </c>
      <c r="C159428" t="s">
        <v>14</v>
      </c>
      <c r="D159428" t="s">
        <v>25376</v>
      </c>
      <c r="E159428">
        <v>7</v>
      </c>
      <c r="F159428" s="1">
        <v>16448</v>
      </c>
      <c r="G159428">
        <v>6</v>
      </c>
    </row>
    <row r="159429" spans="1:7" x14ac:dyDescent="0.3">
      <c r="A159429">
        <v>199872</v>
      </c>
      <c r="B159429" t="s">
        <v>878</v>
      </c>
      <c r="C159429" t="s">
        <v>158</v>
      </c>
      <c r="D159429" t="s">
        <v>16862</v>
      </c>
      <c r="E159429">
        <v>10</v>
      </c>
      <c r="F159429" s="1">
        <v>16449</v>
      </c>
      <c r="G159429">
        <v>26</v>
      </c>
    </row>
    <row r="159430" spans="1:7" x14ac:dyDescent="0.3">
      <c r="A159430">
        <v>160581</v>
      </c>
      <c r="B159430" t="s">
        <v>276</v>
      </c>
      <c r="C159430" t="s">
        <v>163</v>
      </c>
      <c r="D159430" t="s">
        <v>97493</v>
      </c>
      <c r="E159430">
        <v>1</v>
      </c>
      <c r="F159430" s="1">
        <v>16450</v>
      </c>
      <c r="G159430">
        <v>76</v>
      </c>
    </row>
    <row r="159431" spans="1:7" x14ac:dyDescent="0.3">
      <c r="A159431">
        <v>32180</v>
      </c>
      <c r="B159431" t="s">
        <v>858</v>
      </c>
      <c r="C159431" t="s">
        <v>39</v>
      </c>
      <c r="D159431" t="s">
        <v>113182</v>
      </c>
      <c r="E159431">
        <v>10</v>
      </c>
      <c r="F159431" s="1">
        <v>16451</v>
      </c>
      <c r="G159431">
        <v>31</v>
      </c>
    </row>
    <row r="159432" spans="1:7" x14ac:dyDescent="0.3">
      <c r="A159432">
        <v>170227</v>
      </c>
      <c r="B159432" t="s">
        <v>786</v>
      </c>
      <c r="C159432" t="s">
        <v>28</v>
      </c>
      <c r="D159432" t="s">
        <v>24002</v>
      </c>
      <c r="E159432">
        <v>10</v>
      </c>
      <c r="F159432" s="1">
        <v>16452</v>
      </c>
      <c r="G159432">
        <v>21</v>
      </c>
    </row>
    <row r="159433" spans="1:7" x14ac:dyDescent="0.3">
      <c r="A159433">
        <v>229663</v>
      </c>
      <c r="B159433" t="s">
        <v>246</v>
      </c>
      <c r="C159433" t="s">
        <v>28</v>
      </c>
      <c r="D159433" t="s">
        <v>115910</v>
      </c>
      <c r="E159433">
        <v>9</v>
      </c>
      <c r="F159433" s="1">
        <v>16453</v>
      </c>
      <c r="G159433">
        <v>95</v>
      </c>
    </row>
    <row r="159434" spans="1:7" x14ac:dyDescent="0.3">
      <c r="A159434">
        <v>108336</v>
      </c>
      <c r="B159434" t="s">
        <v>597</v>
      </c>
      <c r="C159434" t="s">
        <v>50</v>
      </c>
      <c r="D159434" t="s">
        <v>98854</v>
      </c>
      <c r="E159434">
        <v>9</v>
      </c>
      <c r="F159434" s="1">
        <v>16454</v>
      </c>
      <c r="G159434">
        <v>36</v>
      </c>
    </row>
    <row r="159435" spans="1:7" x14ac:dyDescent="0.3">
      <c r="A159435">
        <v>161959</v>
      </c>
      <c r="B159435" t="s">
        <v>700</v>
      </c>
      <c r="C159435" t="s">
        <v>1619</v>
      </c>
      <c r="D159435" t="s">
        <v>115911</v>
      </c>
      <c r="E159435">
        <v>2</v>
      </c>
      <c r="F159435" s="1">
        <v>16455</v>
      </c>
      <c r="G159435">
        <v>7</v>
      </c>
    </row>
    <row r="159436" spans="1:7" x14ac:dyDescent="0.3">
      <c r="A159436">
        <v>58849</v>
      </c>
      <c r="B159436" t="s">
        <v>4410</v>
      </c>
      <c r="C159436" t="s">
        <v>3208</v>
      </c>
      <c r="D159436" t="s">
        <v>58038</v>
      </c>
      <c r="E159436">
        <v>7</v>
      </c>
      <c r="F159436" s="1">
        <v>16456</v>
      </c>
      <c r="G159436">
        <v>27</v>
      </c>
    </row>
    <row r="159437" spans="1:7" x14ac:dyDescent="0.3">
      <c r="A159437">
        <v>34466</v>
      </c>
      <c r="B159437" t="s">
        <v>38713</v>
      </c>
      <c r="C159437" t="s">
        <v>41699</v>
      </c>
      <c r="D159437" t="s">
        <v>45004</v>
      </c>
      <c r="E159437">
        <v>10</v>
      </c>
      <c r="F159437" s="1">
        <v>16457</v>
      </c>
      <c r="G159437">
        <v>13</v>
      </c>
    </row>
    <row r="159438" spans="1:7" x14ac:dyDescent="0.3">
      <c r="A159438">
        <v>88070</v>
      </c>
      <c r="B159438" t="s">
        <v>531</v>
      </c>
      <c r="C159438" t="s">
        <v>291</v>
      </c>
      <c r="D159438" t="s">
        <v>115912</v>
      </c>
      <c r="E159438">
        <v>9</v>
      </c>
      <c r="F159438" s="1">
        <v>16458</v>
      </c>
      <c r="G159438">
        <v>11</v>
      </c>
    </row>
    <row r="159439" spans="1:7" x14ac:dyDescent="0.3">
      <c r="A159439">
        <v>111105</v>
      </c>
      <c r="B159439" t="s">
        <v>2528</v>
      </c>
      <c r="C159439" t="s">
        <v>3620</v>
      </c>
      <c r="D159439" t="s">
        <v>115913</v>
      </c>
      <c r="E159439">
        <v>8</v>
      </c>
      <c r="F159439" s="1">
        <v>16459</v>
      </c>
      <c r="G159439">
        <v>18</v>
      </c>
    </row>
    <row r="159440" spans="1:7" x14ac:dyDescent="0.3">
      <c r="A159440">
        <v>107041</v>
      </c>
      <c r="B159440" t="s">
        <v>160</v>
      </c>
      <c r="C159440" t="s">
        <v>14</v>
      </c>
      <c r="D159440" t="s">
        <v>115914</v>
      </c>
      <c r="E159440">
        <v>10</v>
      </c>
      <c r="F159440" s="1">
        <v>16460</v>
      </c>
      <c r="G159440">
        <v>9</v>
      </c>
    </row>
    <row r="159441" spans="1:7" x14ac:dyDescent="0.3">
      <c r="A159441">
        <v>8848</v>
      </c>
      <c r="B159441" t="s">
        <v>3106</v>
      </c>
      <c r="C159441" t="s">
        <v>195</v>
      </c>
      <c r="D159441" t="s">
        <v>115915</v>
      </c>
      <c r="E159441">
        <v>1</v>
      </c>
      <c r="F159441" s="1">
        <v>16461</v>
      </c>
      <c r="G159441">
        <v>32</v>
      </c>
    </row>
    <row r="159442" spans="1:7" x14ac:dyDescent="0.3">
      <c r="A159442">
        <v>100573</v>
      </c>
      <c r="B159442" t="s">
        <v>1914</v>
      </c>
      <c r="C159442" t="s">
        <v>14</v>
      </c>
      <c r="D159442" t="s">
        <v>115477</v>
      </c>
      <c r="E159442">
        <v>5</v>
      </c>
      <c r="F159442" s="1">
        <v>16462</v>
      </c>
      <c r="G159442">
        <v>3</v>
      </c>
    </row>
    <row r="159443" spans="1:7" x14ac:dyDescent="0.3">
      <c r="A159443">
        <v>231808</v>
      </c>
      <c r="B159443" t="s">
        <v>66</v>
      </c>
      <c r="C159443" t="s">
        <v>39</v>
      </c>
      <c r="D159443" t="s">
        <v>115916</v>
      </c>
      <c r="E159443">
        <v>8</v>
      </c>
      <c r="F159443" s="1">
        <v>16463</v>
      </c>
      <c r="G159443">
        <v>170</v>
      </c>
    </row>
    <row r="159444" spans="1:7" ht="409.6" x14ac:dyDescent="0.3">
      <c r="A159444">
        <v>160479</v>
      </c>
      <c r="B159444" t="s">
        <v>276</v>
      </c>
      <c r="C159444" t="s">
        <v>163</v>
      </c>
      <c r="D159444" s="2" t="s">
        <v>115917</v>
      </c>
      <c r="E159444">
        <v>2</v>
      </c>
      <c r="F159444" s="1">
        <v>16464</v>
      </c>
      <c r="G159444">
        <v>51</v>
      </c>
    </row>
    <row r="159445" spans="1:7" x14ac:dyDescent="0.3">
      <c r="A159445">
        <v>105074</v>
      </c>
      <c r="B159445" t="s">
        <v>3316</v>
      </c>
      <c r="C159445" t="s">
        <v>25</v>
      </c>
      <c r="D159445" t="s">
        <v>115918</v>
      </c>
      <c r="E159445">
        <v>5</v>
      </c>
      <c r="F159445" s="1">
        <v>16465</v>
      </c>
      <c r="G159445">
        <v>9</v>
      </c>
    </row>
    <row r="159446" spans="1:7" x14ac:dyDescent="0.3">
      <c r="A159446">
        <v>162908</v>
      </c>
      <c r="B159446" t="s">
        <v>4318</v>
      </c>
      <c r="C159446" t="s">
        <v>22</v>
      </c>
      <c r="D159446" t="s">
        <v>84457</v>
      </c>
      <c r="E159446">
        <v>8</v>
      </c>
      <c r="F159446" s="1">
        <v>16466</v>
      </c>
      <c r="G159446">
        <v>60</v>
      </c>
    </row>
    <row r="159447" spans="1:7" x14ac:dyDescent="0.3">
      <c r="A159447">
        <v>37863</v>
      </c>
      <c r="B159447" t="s">
        <v>408</v>
      </c>
      <c r="C159447" t="s">
        <v>14</v>
      </c>
      <c r="D159447" t="s">
        <v>115919</v>
      </c>
      <c r="E159447">
        <v>7</v>
      </c>
      <c r="F159447" s="1">
        <v>16467</v>
      </c>
      <c r="G159447">
        <v>5</v>
      </c>
    </row>
    <row r="159448" spans="1:7" x14ac:dyDescent="0.3">
      <c r="A159448">
        <v>23313</v>
      </c>
      <c r="B159448" t="s">
        <v>640</v>
      </c>
      <c r="C159448" t="s">
        <v>1265</v>
      </c>
      <c r="D159448" t="s">
        <v>115920</v>
      </c>
      <c r="E159448">
        <v>10</v>
      </c>
      <c r="F159448" s="1">
        <v>16468</v>
      </c>
      <c r="G159448">
        <v>5</v>
      </c>
    </row>
    <row r="159449" spans="1:7" x14ac:dyDescent="0.3">
      <c r="A159449">
        <v>155048</v>
      </c>
      <c r="B159449" t="s">
        <v>625</v>
      </c>
      <c r="C159449" t="s">
        <v>701</v>
      </c>
      <c r="D159449" t="s">
        <v>32938</v>
      </c>
      <c r="E159449">
        <v>1</v>
      </c>
      <c r="F159449" s="1">
        <v>16469</v>
      </c>
      <c r="G159449">
        <v>44</v>
      </c>
    </row>
    <row r="159450" spans="1:7" x14ac:dyDescent="0.3">
      <c r="A159450">
        <v>214287</v>
      </c>
      <c r="B159450" t="s">
        <v>74</v>
      </c>
      <c r="C159450" t="s">
        <v>75</v>
      </c>
      <c r="D159450" t="s">
        <v>115921</v>
      </c>
      <c r="E159450">
        <v>5</v>
      </c>
      <c r="F159450" s="1">
        <v>16470</v>
      </c>
      <c r="G159450">
        <v>4</v>
      </c>
    </row>
    <row r="159451" spans="1:7" x14ac:dyDescent="0.3">
      <c r="A159451">
        <v>225836</v>
      </c>
      <c r="B159451" t="s">
        <v>157</v>
      </c>
      <c r="C159451" t="s">
        <v>158</v>
      </c>
      <c r="D159451" t="s">
        <v>101552</v>
      </c>
      <c r="E159451">
        <v>8</v>
      </c>
      <c r="F159451" s="1">
        <v>16471</v>
      </c>
      <c r="G159451">
        <v>77</v>
      </c>
    </row>
    <row r="159452" spans="1:7" x14ac:dyDescent="0.3">
      <c r="A159452">
        <v>179224</v>
      </c>
      <c r="B159452" t="s">
        <v>317</v>
      </c>
      <c r="C159452" t="s">
        <v>28</v>
      </c>
      <c r="D159452" t="s">
        <v>115922</v>
      </c>
      <c r="E159452">
        <v>9</v>
      </c>
      <c r="F159452" s="1">
        <v>16472</v>
      </c>
      <c r="G159452">
        <v>8</v>
      </c>
    </row>
    <row r="159453" spans="1:7" x14ac:dyDescent="0.3">
      <c r="A159453">
        <v>8996</v>
      </c>
      <c r="B159453" t="s">
        <v>3106</v>
      </c>
      <c r="C159453" t="s">
        <v>195</v>
      </c>
      <c r="D159453" t="s">
        <v>46868</v>
      </c>
      <c r="E159453">
        <v>10</v>
      </c>
      <c r="F159453" s="1">
        <v>16473</v>
      </c>
      <c r="G159453">
        <v>25</v>
      </c>
    </row>
    <row r="159454" spans="1:7" x14ac:dyDescent="0.3">
      <c r="A159454">
        <v>144845</v>
      </c>
      <c r="B159454" t="s">
        <v>69</v>
      </c>
      <c r="C159454" t="s">
        <v>14</v>
      </c>
      <c r="D159454" t="s">
        <v>115923</v>
      </c>
      <c r="E159454">
        <v>10</v>
      </c>
      <c r="F159454" s="1">
        <v>16474</v>
      </c>
      <c r="G159454">
        <v>2</v>
      </c>
    </row>
    <row r="159455" spans="1:7" x14ac:dyDescent="0.3">
      <c r="A159455">
        <v>139224</v>
      </c>
      <c r="B159455" t="s">
        <v>1075</v>
      </c>
      <c r="C159455" t="s">
        <v>398</v>
      </c>
      <c r="D159455" t="s">
        <v>115924</v>
      </c>
      <c r="E159455">
        <v>10</v>
      </c>
      <c r="F159455" s="1">
        <v>16475</v>
      </c>
      <c r="G159455">
        <v>24</v>
      </c>
    </row>
    <row r="159456" spans="1:7" x14ac:dyDescent="0.3">
      <c r="A159456">
        <v>204248</v>
      </c>
      <c r="B159456" t="s">
        <v>6639</v>
      </c>
      <c r="C159456" t="s">
        <v>67</v>
      </c>
      <c r="D159456" t="s">
        <v>115925</v>
      </c>
      <c r="E159456">
        <v>9</v>
      </c>
      <c r="F159456" s="1">
        <v>16476</v>
      </c>
      <c r="G159456">
        <v>10</v>
      </c>
    </row>
    <row r="159457" spans="1:7" x14ac:dyDescent="0.3">
      <c r="A159457">
        <v>88505</v>
      </c>
      <c r="B159457" t="s">
        <v>171</v>
      </c>
      <c r="C159457" t="s">
        <v>110</v>
      </c>
      <c r="D159457" t="s">
        <v>107582</v>
      </c>
      <c r="E159457">
        <v>9</v>
      </c>
      <c r="F159457" s="1">
        <v>16477</v>
      </c>
      <c r="G159457">
        <v>15</v>
      </c>
    </row>
    <row r="159458" spans="1:7" x14ac:dyDescent="0.3">
      <c r="A159458">
        <v>41127</v>
      </c>
      <c r="B159458" t="s">
        <v>609</v>
      </c>
      <c r="C159458" t="s">
        <v>95</v>
      </c>
      <c r="D159458" t="s">
        <v>115926</v>
      </c>
      <c r="E159458">
        <v>10</v>
      </c>
      <c r="F159458" s="1">
        <v>16478</v>
      </c>
      <c r="G159458">
        <v>2</v>
      </c>
    </row>
    <row r="159459" spans="1:7" x14ac:dyDescent="0.3">
      <c r="A159459">
        <v>196832</v>
      </c>
      <c r="B159459" t="s">
        <v>580</v>
      </c>
      <c r="C159459" t="s">
        <v>86</v>
      </c>
      <c r="D159459" t="s">
        <v>114458</v>
      </c>
      <c r="E159459">
        <v>9</v>
      </c>
      <c r="F159459" s="1">
        <v>16479</v>
      </c>
      <c r="G159459">
        <v>35</v>
      </c>
    </row>
    <row r="159460" spans="1:7" ht="409.6" x14ac:dyDescent="0.3">
      <c r="A159460">
        <v>143797</v>
      </c>
      <c r="B159460" t="s">
        <v>69</v>
      </c>
      <c r="C159460" t="s">
        <v>14</v>
      </c>
      <c r="D159460" s="2" t="s">
        <v>79743</v>
      </c>
      <c r="E159460">
        <v>4</v>
      </c>
      <c r="F159460" s="1">
        <v>16480</v>
      </c>
      <c r="G159460">
        <v>4</v>
      </c>
    </row>
    <row r="159461" spans="1:7" x14ac:dyDescent="0.3">
      <c r="A159461">
        <v>17672</v>
      </c>
      <c r="B159461" t="s">
        <v>1053</v>
      </c>
      <c r="C159461" t="s">
        <v>14</v>
      </c>
      <c r="D159461" t="s">
        <v>115927</v>
      </c>
      <c r="E159461">
        <v>6</v>
      </c>
      <c r="F159461" s="1">
        <v>16481</v>
      </c>
      <c r="G159461">
        <v>3</v>
      </c>
    </row>
    <row r="159462" spans="1:7" x14ac:dyDescent="0.3">
      <c r="A159462">
        <v>20067</v>
      </c>
      <c r="B159462" t="s">
        <v>244</v>
      </c>
      <c r="C159462" t="s">
        <v>53</v>
      </c>
      <c r="D159462" t="s">
        <v>100699</v>
      </c>
      <c r="E159462">
        <v>1</v>
      </c>
      <c r="F159462" s="1">
        <v>16482</v>
      </c>
      <c r="G159462">
        <v>11</v>
      </c>
    </row>
    <row r="159463" spans="1:7" x14ac:dyDescent="0.3">
      <c r="A159463">
        <v>133012</v>
      </c>
      <c r="B159463" t="s">
        <v>256</v>
      </c>
      <c r="C159463" t="s">
        <v>14</v>
      </c>
      <c r="D159463" t="s">
        <v>98873</v>
      </c>
      <c r="E159463">
        <v>3</v>
      </c>
      <c r="F159463" s="1">
        <v>16483</v>
      </c>
      <c r="G159463">
        <v>2</v>
      </c>
    </row>
    <row r="159464" spans="1:7" x14ac:dyDescent="0.3">
      <c r="A159464">
        <v>170116</v>
      </c>
      <c r="B159464" t="s">
        <v>786</v>
      </c>
      <c r="C159464" t="s">
        <v>67</v>
      </c>
      <c r="D159464" t="s">
        <v>115928</v>
      </c>
      <c r="E159464">
        <v>7</v>
      </c>
      <c r="F159464" s="1">
        <v>16484</v>
      </c>
      <c r="G159464">
        <v>36</v>
      </c>
    </row>
    <row r="159465" spans="1:7" x14ac:dyDescent="0.3">
      <c r="A159465">
        <v>202227</v>
      </c>
      <c r="B159465" t="s">
        <v>1252</v>
      </c>
      <c r="C159465" t="s">
        <v>174</v>
      </c>
      <c r="D159465" t="s">
        <v>40452</v>
      </c>
      <c r="E159465">
        <v>9</v>
      </c>
      <c r="F159465" s="1">
        <v>16485</v>
      </c>
      <c r="G159465">
        <v>14</v>
      </c>
    </row>
    <row r="159466" spans="1:7" x14ac:dyDescent="0.3">
      <c r="A159466">
        <v>135388</v>
      </c>
      <c r="B159466" t="s">
        <v>726</v>
      </c>
      <c r="C159466" t="s">
        <v>727</v>
      </c>
      <c r="D159466" t="s">
        <v>64230</v>
      </c>
      <c r="E159466">
        <v>3</v>
      </c>
      <c r="F159466" s="1">
        <v>16486</v>
      </c>
      <c r="G159466">
        <v>14</v>
      </c>
    </row>
    <row r="159467" spans="1:7" x14ac:dyDescent="0.3">
      <c r="A159467">
        <v>133950</v>
      </c>
      <c r="B159467" t="s">
        <v>13619</v>
      </c>
      <c r="C159467" t="s">
        <v>3514</v>
      </c>
      <c r="D159467" t="s">
        <v>115929</v>
      </c>
      <c r="E159467">
        <v>1</v>
      </c>
      <c r="F159467" s="1">
        <v>16487</v>
      </c>
      <c r="G159467">
        <v>32</v>
      </c>
    </row>
    <row r="159468" spans="1:7" x14ac:dyDescent="0.3">
      <c r="A159468">
        <v>91036</v>
      </c>
      <c r="B159468" t="s">
        <v>752</v>
      </c>
      <c r="C159468" t="s">
        <v>95</v>
      </c>
      <c r="D159468" t="s">
        <v>22108</v>
      </c>
      <c r="E159468">
        <v>9</v>
      </c>
      <c r="F159468" s="1">
        <v>16488</v>
      </c>
      <c r="G159468">
        <v>29</v>
      </c>
    </row>
    <row r="159469" spans="1:7" ht="409.6" x14ac:dyDescent="0.3">
      <c r="A159469">
        <v>227351</v>
      </c>
      <c r="B159469" t="s">
        <v>69</v>
      </c>
      <c r="C159469" t="s">
        <v>14</v>
      </c>
      <c r="D159469" s="2" t="s">
        <v>4950</v>
      </c>
      <c r="E159469">
        <v>9</v>
      </c>
      <c r="F159469" s="1">
        <v>16489</v>
      </c>
      <c r="G159469">
        <v>10</v>
      </c>
    </row>
    <row r="159470" spans="1:7" ht="409.6" x14ac:dyDescent="0.3">
      <c r="A159470">
        <v>209847</v>
      </c>
      <c r="B159470" t="s">
        <v>36071</v>
      </c>
      <c r="C159470" t="s">
        <v>1605</v>
      </c>
      <c r="D159470" s="2" t="s">
        <v>37241</v>
      </c>
      <c r="E159470">
        <v>10</v>
      </c>
      <c r="F159470" s="1">
        <v>16490</v>
      </c>
      <c r="G159470">
        <v>37</v>
      </c>
    </row>
    <row r="159471" spans="1:7" x14ac:dyDescent="0.3">
      <c r="A159471">
        <v>142920</v>
      </c>
      <c r="B159471" t="s">
        <v>69</v>
      </c>
      <c r="C159471" t="s">
        <v>14</v>
      </c>
      <c r="D159471" t="s">
        <v>115930</v>
      </c>
      <c r="E159471">
        <v>2</v>
      </c>
      <c r="F159471" s="1">
        <v>16491</v>
      </c>
      <c r="G159471">
        <v>4</v>
      </c>
    </row>
    <row r="159472" spans="1:7" x14ac:dyDescent="0.3">
      <c r="A159472">
        <v>19149</v>
      </c>
      <c r="B159472" t="s">
        <v>1355</v>
      </c>
      <c r="C159472" t="s">
        <v>343</v>
      </c>
      <c r="D159472" t="s">
        <v>13574</v>
      </c>
      <c r="E159472">
        <v>4</v>
      </c>
      <c r="F159472" s="1">
        <v>16492</v>
      </c>
      <c r="G159472">
        <v>20</v>
      </c>
    </row>
    <row r="159473" spans="1:7" ht="409.6" x14ac:dyDescent="0.3">
      <c r="A159473">
        <v>231314</v>
      </c>
      <c r="B159473" t="s">
        <v>66</v>
      </c>
      <c r="C159473" t="s">
        <v>347</v>
      </c>
      <c r="D159473" s="2" t="s">
        <v>115931</v>
      </c>
      <c r="E159473">
        <v>8</v>
      </c>
      <c r="F159473" s="1">
        <v>16493</v>
      </c>
      <c r="G159473">
        <v>16</v>
      </c>
    </row>
    <row r="159474" spans="1:7" x14ac:dyDescent="0.3">
      <c r="A159474">
        <v>23791</v>
      </c>
      <c r="B159474" t="s">
        <v>719</v>
      </c>
      <c r="C159474" t="s">
        <v>28</v>
      </c>
      <c r="D159474" t="s">
        <v>100520</v>
      </c>
      <c r="E159474">
        <v>1</v>
      </c>
      <c r="F159474" s="1">
        <v>16494</v>
      </c>
      <c r="G159474">
        <v>7</v>
      </c>
    </row>
    <row r="159475" spans="1:7" x14ac:dyDescent="0.3">
      <c r="A159475">
        <v>172555</v>
      </c>
      <c r="B159475" t="s">
        <v>119</v>
      </c>
      <c r="C159475" t="s">
        <v>86</v>
      </c>
      <c r="D159475" t="s">
        <v>115932</v>
      </c>
      <c r="E159475">
        <v>9</v>
      </c>
      <c r="F159475" s="1">
        <v>16495</v>
      </c>
      <c r="G159475">
        <v>23</v>
      </c>
    </row>
    <row r="159476" spans="1:7" x14ac:dyDescent="0.3">
      <c r="A159476">
        <v>209518</v>
      </c>
      <c r="B159476" t="s">
        <v>23868</v>
      </c>
      <c r="C159476" t="s">
        <v>19</v>
      </c>
      <c r="D159476" t="s">
        <v>78698</v>
      </c>
      <c r="E159476">
        <v>10</v>
      </c>
      <c r="F159476" s="1">
        <v>16496</v>
      </c>
      <c r="G159476">
        <v>35</v>
      </c>
    </row>
    <row r="159477" spans="1:7" x14ac:dyDescent="0.3">
      <c r="A159477">
        <v>108934</v>
      </c>
      <c r="B159477" t="s">
        <v>47</v>
      </c>
      <c r="C159477" t="s">
        <v>14</v>
      </c>
      <c r="D159477" t="s">
        <v>115933</v>
      </c>
      <c r="E159477">
        <v>2</v>
      </c>
      <c r="F159477" s="1">
        <v>16497</v>
      </c>
      <c r="G159477">
        <v>0</v>
      </c>
    </row>
    <row r="159478" spans="1:7" x14ac:dyDescent="0.3">
      <c r="A159478">
        <v>177949</v>
      </c>
      <c r="B159478" t="s">
        <v>664</v>
      </c>
      <c r="C159478" t="s">
        <v>56</v>
      </c>
      <c r="D159478" t="s">
        <v>115439</v>
      </c>
      <c r="E159478">
        <v>10</v>
      </c>
      <c r="F159478" s="1">
        <v>16498</v>
      </c>
      <c r="G159478">
        <v>59</v>
      </c>
    </row>
    <row r="159479" spans="1:7" x14ac:dyDescent="0.3">
      <c r="A159479">
        <v>7768</v>
      </c>
      <c r="B159479" t="s">
        <v>331</v>
      </c>
      <c r="C159479" t="s">
        <v>163</v>
      </c>
      <c r="D159479" t="s">
        <v>102910</v>
      </c>
      <c r="E159479">
        <v>10</v>
      </c>
      <c r="F159479" s="1">
        <v>16499</v>
      </c>
      <c r="G159479">
        <v>13</v>
      </c>
    </row>
    <row r="159480" spans="1:7" x14ac:dyDescent="0.3">
      <c r="A159480">
        <v>86428</v>
      </c>
      <c r="B159480" t="s">
        <v>2824</v>
      </c>
      <c r="C159480" t="s">
        <v>138</v>
      </c>
      <c r="D159480" t="s">
        <v>98659</v>
      </c>
      <c r="E159480">
        <v>4</v>
      </c>
      <c r="F159480" s="1">
        <v>16500</v>
      </c>
      <c r="G159480">
        <v>30</v>
      </c>
    </row>
    <row r="159481" spans="1:7" ht="409.6" x14ac:dyDescent="0.3">
      <c r="A159481">
        <v>158568</v>
      </c>
      <c r="B159481" t="s">
        <v>793</v>
      </c>
      <c r="C159481" t="s">
        <v>11</v>
      </c>
      <c r="D159481" s="2" t="s">
        <v>100408</v>
      </c>
      <c r="E159481">
        <v>7</v>
      </c>
      <c r="F159481" s="1">
        <v>16501</v>
      </c>
      <c r="G159481">
        <v>59</v>
      </c>
    </row>
    <row r="159482" spans="1:7" x14ac:dyDescent="0.3">
      <c r="A159482">
        <v>37018</v>
      </c>
      <c r="B159482" t="s">
        <v>1668</v>
      </c>
      <c r="C159482" t="s">
        <v>1194</v>
      </c>
      <c r="D159482" t="s">
        <v>63310</v>
      </c>
      <c r="E159482">
        <v>10</v>
      </c>
      <c r="F159482" s="1">
        <v>16502</v>
      </c>
      <c r="G159482">
        <v>116</v>
      </c>
    </row>
    <row r="159483" spans="1:7" x14ac:dyDescent="0.3">
      <c r="A159483">
        <v>136978</v>
      </c>
      <c r="B159483" t="s">
        <v>265</v>
      </c>
      <c r="C159483" t="s">
        <v>174</v>
      </c>
      <c r="D159483" t="s">
        <v>115934</v>
      </c>
      <c r="E159483">
        <v>1</v>
      </c>
      <c r="F159483" s="1">
        <v>16503</v>
      </c>
      <c r="G159483">
        <v>0</v>
      </c>
    </row>
    <row r="159484" spans="1:7" x14ac:dyDescent="0.3">
      <c r="A159484">
        <v>48345</v>
      </c>
      <c r="B159484" t="s">
        <v>6717</v>
      </c>
      <c r="C159484" t="s">
        <v>2654</v>
      </c>
      <c r="D159484" t="s">
        <v>52863</v>
      </c>
      <c r="E159484">
        <v>8</v>
      </c>
      <c r="F159484" s="1">
        <v>16504</v>
      </c>
      <c r="G159484">
        <v>30</v>
      </c>
    </row>
    <row r="159485" spans="1:7" x14ac:dyDescent="0.3">
      <c r="A159485">
        <v>133175</v>
      </c>
      <c r="B159485" t="s">
        <v>925</v>
      </c>
      <c r="C159485" t="s">
        <v>14</v>
      </c>
      <c r="D159485" t="s">
        <v>115935</v>
      </c>
      <c r="E159485">
        <v>7</v>
      </c>
      <c r="F159485" s="1">
        <v>16505</v>
      </c>
      <c r="G159485">
        <v>5</v>
      </c>
    </row>
    <row r="159486" spans="1:7" x14ac:dyDescent="0.3">
      <c r="A159486">
        <v>5836</v>
      </c>
      <c r="B159486" t="s">
        <v>1099</v>
      </c>
      <c r="C159486" t="s">
        <v>95</v>
      </c>
      <c r="D159486" t="s">
        <v>115936</v>
      </c>
      <c r="E159486">
        <v>9</v>
      </c>
      <c r="F159486" s="1">
        <v>16506</v>
      </c>
      <c r="G159486">
        <v>117</v>
      </c>
    </row>
    <row r="159487" spans="1:7" x14ac:dyDescent="0.3">
      <c r="A159487">
        <v>39583</v>
      </c>
      <c r="B159487" t="s">
        <v>117</v>
      </c>
      <c r="C159487" t="s">
        <v>50</v>
      </c>
      <c r="D159487" t="s">
        <v>97899</v>
      </c>
      <c r="E159487">
        <v>1</v>
      </c>
      <c r="F159487" s="1">
        <v>16507</v>
      </c>
      <c r="G159487">
        <v>9</v>
      </c>
    </row>
    <row r="159488" spans="1:7" x14ac:dyDescent="0.3">
      <c r="A159488">
        <v>100061</v>
      </c>
      <c r="B159488" t="s">
        <v>1914</v>
      </c>
      <c r="C159488" t="s">
        <v>14</v>
      </c>
      <c r="D159488" t="s">
        <v>14754</v>
      </c>
      <c r="E159488">
        <v>2</v>
      </c>
      <c r="F159488" s="1">
        <v>16508</v>
      </c>
      <c r="G159488">
        <v>7</v>
      </c>
    </row>
    <row r="159489" spans="1:7" ht="409.6" x14ac:dyDescent="0.3">
      <c r="A159489">
        <v>211499</v>
      </c>
      <c r="B159489" t="s">
        <v>4843</v>
      </c>
      <c r="C159489" t="s">
        <v>64</v>
      </c>
      <c r="D159489" s="2" t="s">
        <v>95914</v>
      </c>
      <c r="E159489">
        <v>9</v>
      </c>
      <c r="F159489" s="1">
        <v>16509</v>
      </c>
      <c r="G159489">
        <v>7</v>
      </c>
    </row>
    <row r="159490" spans="1:7" x14ac:dyDescent="0.3">
      <c r="A159490">
        <v>169081</v>
      </c>
      <c r="B159490" t="s">
        <v>1666</v>
      </c>
      <c r="C159490" t="s">
        <v>39</v>
      </c>
      <c r="D159490" t="s">
        <v>115937</v>
      </c>
      <c r="E159490">
        <v>10</v>
      </c>
      <c r="F159490" s="1">
        <v>16510</v>
      </c>
      <c r="G159490">
        <v>67</v>
      </c>
    </row>
    <row r="159491" spans="1:7" x14ac:dyDescent="0.3">
      <c r="A159491">
        <v>210927</v>
      </c>
      <c r="B159491" t="s">
        <v>261</v>
      </c>
      <c r="C159491" t="s">
        <v>39</v>
      </c>
      <c r="D159491" t="s">
        <v>115938</v>
      </c>
      <c r="E159491">
        <v>10</v>
      </c>
      <c r="F159491" s="1">
        <v>16511</v>
      </c>
      <c r="G159491">
        <v>13</v>
      </c>
    </row>
    <row r="159492" spans="1:7" x14ac:dyDescent="0.3">
      <c r="A159492">
        <v>145561</v>
      </c>
      <c r="B159492" t="s">
        <v>547</v>
      </c>
      <c r="C159492" t="s">
        <v>50</v>
      </c>
      <c r="D159492" t="s">
        <v>115939</v>
      </c>
      <c r="E159492">
        <v>5</v>
      </c>
      <c r="F159492" s="1">
        <v>16512</v>
      </c>
      <c r="G159492">
        <v>21</v>
      </c>
    </row>
    <row r="159493" spans="1:7" x14ac:dyDescent="0.3">
      <c r="A159493">
        <v>225695</v>
      </c>
      <c r="B159493" t="s">
        <v>157</v>
      </c>
      <c r="D159493" t="s">
        <v>115940</v>
      </c>
      <c r="E159493">
        <v>9</v>
      </c>
      <c r="F159493" s="1">
        <v>16513</v>
      </c>
      <c r="G159493">
        <v>29</v>
      </c>
    </row>
    <row r="159494" spans="1:7" x14ac:dyDescent="0.3">
      <c r="A159494">
        <v>45783</v>
      </c>
      <c r="B159494" t="s">
        <v>234</v>
      </c>
      <c r="C159494" t="s">
        <v>39</v>
      </c>
      <c r="D159494" t="s">
        <v>88663</v>
      </c>
      <c r="E159494">
        <v>10</v>
      </c>
      <c r="F159494" s="1">
        <v>16514</v>
      </c>
      <c r="G159494">
        <v>48</v>
      </c>
    </row>
    <row r="159495" spans="1:7" ht="409.6" x14ac:dyDescent="0.3">
      <c r="A159495">
        <v>101343</v>
      </c>
      <c r="B159495" t="s">
        <v>3133</v>
      </c>
      <c r="C159495" t="s">
        <v>14</v>
      </c>
      <c r="D159495" s="2" t="s">
        <v>104446</v>
      </c>
      <c r="E159495">
        <v>9</v>
      </c>
      <c r="F159495" s="1">
        <v>16515</v>
      </c>
      <c r="G159495">
        <v>3</v>
      </c>
    </row>
    <row r="159496" spans="1:7" x14ac:dyDescent="0.3">
      <c r="A159496">
        <v>31301</v>
      </c>
      <c r="B159496" t="s">
        <v>389</v>
      </c>
      <c r="C159496" t="s">
        <v>75</v>
      </c>
      <c r="D159496" t="s">
        <v>115941</v>
      </c>
      <c r="E159496">
        <v>1</v>
      </c>
      <c r="F159496" s="1">
        <v>16516</v>
      </c>
      <c r="G159496">
        <v>5</v>
      </c>
    </row>
    <row r="159497" spans="1:7" x14ac:dyDescent="0.3">
      <c r="A159497">
        <v>209488</v>
      </c>
      <c r="B159497" t="s">
        <v>23868</v>
      </c>
      <c r="C159497" t="s">
        <v>19</v>
      </c>
      <c r="D159497" t="s">
        <v>58075</v>
      </c>
      <c r="E159497">
        <v>10</v>
      </c>
      <c r="F159497" s="1">
        <v>16517</v>
      </c>
      <c r="G159497">
        <v>15</v>
      </c>
    </row>
    <row r="159498" spans="1:7" x14ac:dyDescent="0.3">
      <c r="A159498">
        <v>64493</v>
      </c>
      <c r="B159498" t="s">
        <v>92</v>
      </c>
      <c r="C159498" t="s">
        <v>39</v>
      </c>
      <c r="D159498" t="s">
        <v>115942</v>
      </c>
      <c r="E159498">
        <v>4</v>
      </c>
      <c r="F159498" s="1">
        <v>16518</v>
      </c>
      <c r="G159498">
        <v>9</v>
      </c>
    </row>
    <row r="159499" spans="1:7" x14ac:dyDescent="0.3">
      <c r="A159499">
        <v>221094</v>
      </c>
      <c r="B159499" t="s">
        <v>1205</v>
      </c>
      <c r="C159499" t="s">
        <v>1206</v>
      </c>
      <c r="D159499" t="s">
        <v>115943</v>
      </c>
      <c r="E159499">
        <v>10</v>
      </c>
      <c r="F159499" s="1">
        <v>16519</v>
      </c>
      <c r="G159499">
        <v>13</v>
      </c>
    </row>
    <row r="159500" spans="1:7" x14ac:dyDescent="0.3">
      <c r="A159500">
        <v>146782</v>
      </c>
      <c r="B159500" t="s">
        <v>231</v>
      </c>
      <c r="C159500" t="s">
        <v>163</v>
      </c>
      <c r="D159500" t="s">
        <v>41192</v>
      </c>
      <c r="E159500">
        <v>10</v>
      </c>
      <c r="F159500" s="1">
        <v>16520</v>
      </c>
      <c r="G159500">
        <v>32</v>
      </c>
    </row>
    <row r="159501" spans="1:7" x14ac:dyDescent="0.3">
      <c r="A159501">
        <v>51060</v>
      </c>
      <c r="B159501" t="s">
        <v>77</v>
      </c>
      <c r="C159501" t="s">
        <v>78</v>
      </c>
      <c r="D159501" t="s">
        <v>115944</v>
      </c>
      <c r="E159501">
        <v>9</v>
      </c>
      <c r="F159501" s="1">
        <v>16521</v>
      </c>
      <c r="G159501">
        <v>8</v>
      </c>
    </row>
    <row r="159502" spans="1:7" x14ac:dyDescent="0.3">
      <c r="A159502">
        <v>57531</v>
      </c>
      <c r="B159502" t="s">
        <v>14819</v>
      </c>
      <c r="C159502" t="s">
        <v>14</v>
      </c>
      <c r="D159502" t="s">
        <v>115945</v>
      </c>
      <c r="E159502">
        <v>9</v>
      </c>
      <c r="F159502" s="1">
        <v>16522</v>
      </c>
      <c r="G159502">
        <v>4</v>
      </c>
    </row>
    <row r="159503" spans="1:7" x14ac:dyDescent="0.3">
      <c r="A159503">
        <v>123909</v>
      </c>
      <c r="B159503" t="s">
        <v>429</v>
      </c>
      <c r="C159503" t="s">
        <v>14</v>
      </c>
      <c r="D159503" t="s">
        <v>68559</v>
      </c>
      <c r="E159503">
        <v>10</v>
      </c>
      <c r="F159503" s="1">
        <v>16523</v>
      </c>
      <c r="G159503">
        <v>5</v>
      </c>
    </row>
    <row r="159504" spans="1:7" x14ac:dyDescent="0.3">
      <c r="A159504">
        <v>148359</v>
      </c>
      <c r="B159504" t="s">
        <v>365</v>
      </c>
      <c r="C159504" t="s">
        <v>395</v>
      </c>
      <c r="D159504" t="s">
        <v>104225</v>
      </c>
      <c r="E159504">
        <v>1</v>
      </c>
      <c r="F159504" s="1">
        <v>16524</v>
      </c>
      <c r="G159504">
        <v>3</v>
      </c>
    </row>
    <row r="159505" spans="1:7" x14ac:dyDescent="0.3">
      <c r="A159505">
        <v>125373</v>
      </c>
      <c r="B159505" t="s">
        <v>104</v>
      </c>
      <c r="C159505" t="s">
        <v>105</v>
      </c>
      <c r="D159505" t="s">
        <v>115946</v>
      </c>
      <c r="E159505">
        <v>2</v>
      </c>
      <c r="F159505" s="1">
        <v>16525</v>
      </c>
      <c r="G159505">
        <v>7</v>
      </c>
    </row>
    <row r="159506" spans="1:7" x14ac:dyDescent="0.3">
      <c r="A159506">
        <v>56160</v>
      </c>
      <c r="B159506" t="s">
        <v>1239</v>
      </c>
      <c r="C159506" t="s">
        <v>1425</v>
      </c>
      <c r="D159506" t="s">
        <v>57156</v>
      </c>
      <c r="E159506">
        <v>10</v>
      </c>
      <c r="F159506" s="1">
        <v>16526</v>
      </c>
      <c r="G159506">
        <v>6</v>
      </c>
    </row>
    <row r="159507" spans="1:7" ht="409.6" x14ac:dyDescent="0.3">
      <c r="A159507">
        <v>111548</v>
      </c>
      <c r="B159507" t="s">
        <v>936</v>
      </c>
      <c r="C159507" t="s">
        <v>53</v>
      </c>
      <c r="D159507" s="2" t="s">
        <v>29898</v>
      </c>
      <c r="E159507">
        <v>10</v>
      </c>
      <c r="F159507" s="1">
        <v>16527</v>
      </c>
      <c r="G159507">
        <v>61</v>
      </c>
    </row>
    <row r="159508" spans="1:7" x14ac:dyDescent="0.3">
      <c r="A159508">
        <v>84853</v>
      </c>
      <c r="B159508" t="s">
        <v>179</v>
      </c>
      <c r="C159508" t="s">
        <v>14</v>
      </c>
      <c r="D159508" t="s">
        <v>83229</v>
      </c>
      <c r="E159508">
        <v>10</v>
      </c>
      <c r="F159508" s="1">
        <v>16528</v>
      </c>
      <c r="G159508">
        <v>3</v>
      </c>
    </row>
    <row r="159509" spans="1:7" x14ac:dyDescent="0.3">
      <c r="A159509">
        <v>176450</v>
      </c>
      <c r="B159509" t="s">
        <v>1502</v>
      </c>
      <c r="C159509" t="s">
        <v>67</v>
      </c>
      <c r="D159509" t="s">
        <v>80580</v>
      </c>
      <c r="E159509">
        <v>9</v>
      </c>
      <c r="F159509" s="1">
        <v>16529</v>
      </c>
      <c r="G159509">
        <v>165</v>
      </c>
    </row>
    <row r="159510" spans="1:7" x14ac:dyDescent="0.3">
      <c r="A159510">
        <v>175149</v>
      </c>
      <c r="B159510" t="s">
        <v>2010</v>
      </c>
      <c r="C159510" t="s">
        <v>190</v>
      </c>
      <c r="D159510" t="s">
        <v>115947</v>
      </c>
      <c r="E159510">
        <v>6</v>
      </c>
      <c r="F159510" s="1">
        <v>16530</v>
      </c>
      <c r="G159510">
        <v>17</v>
      </c>
    </row>
    <row r="159511" spans="1:7" x14ac:dyDescent="0.3">
      <c r="A159511">
        <v>217827</v>
      </c>
      <c r="B159511" t="s">
        <v>765</v>
      </c>
      <c r="C159511" t="s">
        <v>11</v>
      </c>
      <c r="D159511" t="s">
        <v>115948</v>
      </c>
      <c r="E159511">
        <v>3</v>
      </c>
      <c r="F159511" s="1">
        <v>16531</v>
      </c>
      <c r="G159511">
        <v>14</v>
      </c>
    </row>
    <row r="159512" spans="1:7" x14ac:dyDescent="0.3">
      <c r="A159512">
        <v>189738</v>
      </c>
      <c r="B159512" t="s">
        <v>215</v>
      </c>
      <c r="C159512" t="s">
        <v>95</v>
      </c>
      <c r="D159512" t="s">
        <v>115949</v>
      </c>
      <c r="E159512">
        <v>9</v>
      </c>
      <c r="F159512" s="1">
        <v>16532</v>
      </c>
      <c r="G159512">
        <v>12</v>
      </c>
    </row>
    <row r="159513" spans="1:7" x14ac:dyDescent="0.3">
      <c r="A159513">
        <v>184524</v>
      </c>
      <c r="B159513" t="s">
        <v>892</v>
      </c>
      <c r="C159513" t="s">
        <v>163</v>
      </c>
      <c r="D159513" t="s">
        <v>54357</v>
      </c>
      <c r="E159513">
        <v>8</v>
      </c>
      <c r="F159513" s="1">
        <v>16533</v>
      </c>
      <c r="G159513">
        <v>51</v>
      </c>
    </row>
    <row r="159514" spans="1:7" x14ac:dyDescent="0.3">
      <c r="A159514">
        <v>70969</v>
      </c>
      <c r="B159514" t="s">
        <v>5515</v>
      </c>
      <c r="C159514" t="s">
        <v>105</v>
      </c>
      <c r="D159514" t="s">
        <v>115950</v>
      </c>
      <c r="E159514">
        <v>9</v>
      </c>
      <c r="F159514" s="1">
        <v>16534</v>
      </c>
      <c r="G159514">
        <v>33</v>
      </c>
    </row>
    <row r="159515" spans="1:7" x14ac:dyDescent="0.3">
      <c r="A159515">
        <v>162748</v>
      </c>
      <c r="B159515" t="s">
        <v>1230</v>
      </c>
      <c r="C159515" t="s">
        <v>705</v>
      </c>
      <c r="D159515" t="s">
        <v>115951</v>
      </c>
      <c r="E159515">
        <v>1</v>
      </c>
      <c r="F159515" s="1">
        <v>16535</v>
      </c>
      <c r="G159515">
        <v>6</v>
      </c>
    </row>
    <row r="159516" spans="1:7" x14ac:dyDescent="0.3">
      <c r="A159516">
        <v>103927</v>
      </c>
      <c r="B159516" t="s">
        <v>33</v>
      </c>
      <c r="C159516" t="s">
        <v>14</v>
      </c>
      <c r="D159516" t="s">
        <v>102255</v>
      </c>
      <c r="E159516">
        <v>8</v>
      </c>
      <c r="F159516" s="1">
        <v>16536</v>
      </c>
      <c r="G159516">
        <v>9</v>
      </c>
    </row>
    <row r="159517" spans="1:7" x14ac:dyDescent="0.3">
      <c r="A159517">
        <v>195767</v>
      </c>
      <c r="B159517" t="s">
        <v>528</v>
      </c>
      <c r="C159517" t="s">
        <v>1200</v>
      </c>
      <c r="D159517" t="s">
        <v>112413</v>
      </c>
      <c r="E159517">
        <v>10</v>
      </c>
      <c r="F159517" s="1">
        <v>16537</v>
      </c>
      <c r="G159517">
        <v>18</v>
      </c>
    </row>
    <row r="159518" spans="1:7" x14ac:dyDescent="0.3">
      <c r="A159518">
        <v>157695</v>
      </c>
      <c r="B159518" t="s">
        <v>329</v>
      </c>
      <c r="C159518" t="s">
        <v>174</v>
      </c>
      <c r="D159518" t="s">
        <v>63550</v>
      </c>
      <c r="E159518">
        <v>3</v>
      </c>
      <c r="F159518" s="1">
        <v>16538</v>
      </c>
      <c r="G159518">
        <v>11</v>
      </c>
    </row>
    <row r="159519" spans="1:7" x14ac:dyDescent="0.3">
      <c r="A159519">
        <v>180768</v>
      </c>
      <c r="B159519" t="s">
        <v>11710</v>
      </c>
      <c r="C159519" t="s">
        <v>14</v>
      </c>
      <c r="D159519" t="s">
        <v>37091</v>
      </c>
      <c r="E159519">
        <v>10</v>
      </c>
      <c r="F159519" s="1">
        <v>16539</v>
      </c>
      <c r="G159519">
        <v>7</v>
      </c>
    </row>
    <row r="159520" spans="1:7" ht="409.6" x14ac:dyDescent="0.3">
      <c r="A159520">
        <v>149234</v>
      </c>
      <c r="B159520" t="s">
        <v>365</v>
      </c>
      <c r="C159520" t="s">
        <v>14</v>
      </c>
      <c r="D159520" s="2" t="s">
        <v>37026</v>
      </c>
      <c r="E159520">
        <v>9</v>
      </c>
      <c r="F159520" s="1">
        <v>16540</v>
      </c>
      <c r="G159520">
        <v>30</v>
      </c>
    </row>
    <row r="159521" spans="1:7" ht="409.6" x14ac:dyDescent="0.3">
      <c r="A159521">
        <v>126352</v>
      </c>
      <c r="B159521" t="s">
        <v>4261</v>
      </c>
      <c r="C159521" t="s">
        <v>2624</v>
      </c>
      <c r="D159521" s="2" t="s">
        <v>79089</v>
      </c>
      <c r="E159521">
        <v>10</v>
      </c>
      <c r="F159521" s="1">
        <v>16541</v>
      </c>
      <c r="G159521">
        <v>27</v>
      </c>
    </row>
    <row r="159522" spans="1:7" x14ac:dyDescent="0.3">
      <c r="A159522">
        <v>167084</v>
      </c>
      <c r="B159522" t="s">
        <v>24</v>
      </c>
      <c r="C159522" t="s">
        <v>25</v>
      </c>
      <c r="D159522" t="s">
        <v>18454</v>
      </c>
      <c r="E159522">
        <v>10</v>
      </c>
      <c r="F159522" s="1">
        <v>16542</v>
      </c>
      <c r="G159522">
        <v>19</v>
      </c>
    </row>
    <row r="159523" spans="1:7" x14ac:dyDescent="0.3">
      <c r="A159523">
        <v>119683</v>
      </c>
      <c r="B159523" t="s">
        <v>8205</v>
      </c>
      <c r="C159523" t="s">
        <v>174</v>
      </c>
      <c r="D159523" t="s">
        <v>111120</v>
      </c>
      <c r="E159523">
        <v>10</v>
      </c>
      <c r="F159523" s="1">
        <v>16543</v>
      </c>
      <c r="G159523">
        <v>27</v>
      </c>
    </row>
    <row r="159524" spans="1:7" x14ac:dyDescent="0.3">
      <c r="A159524">
        <v>19003</v>
      </c>
      <c r="B159524" t="s">
        <v>3438</v>
      </c>
      <c r="C159524" t="s">
        <v>1194</v>
      </c>
      <c r="D159524" t="s">
        <v>49959</v>
      </c>
      <c r="E159524">
        <v>9</v>
      </c>
      <c r="F159524" s="1">
        <v>16544</v>
      </c>
      <c r="G159524">
        <v>52</v>
      </c>
    </row>
    <row r="159525" spans="1:7" x14ac:dyDescent="0.3">
      <c r="A159525">
        <v>140946</v>
      </c>
      <c r="B159525" t="s">
        <v>447</v>
      </c>
      <c r="C159525" t="s">
        <v>163</v>
      </c>
      <c r="D159525" t="s">
        <v>16421</v>
      </c>
      <c r="E159525">
        <v>7</v>
      </c>
      <c r="F159525" s="1">
        <v>16545</v>
      </c>
      <c r="G159525">
        <v>33</v>
      </c>
    </row>
    <row r="159526" spans="1:7" x14ac:dyDescent="0.3">
      <c r="A159526">
        <v>167035</v>
      </c>
      <c r="B159526" t="s">
        <v>24</v>
      </c>
      <c r="C159526" t="s">
        <v>25</v>
      </c>
      <c r="D159526" t="s">
        <v>115952</v>
      </c>
      <c r="E159526">
        <v>10</v>
      </c>
      <c r="F159526" s="1">
        <v>16546</v>
      </c>
      <c r="G159526">
        <v>11</v>
      </c>
    </row>
    <row r="159527" spans="1:7" x14ac:dyDescent="0.3">
      <c r="A159527">
        <v>222242</v>
      </c>
      <c r="B159527" t="s">
        <v>2828</v>
      </c>
      <c r="C159527" t="s">
        <v>4457</v>
      </c>
      <c r="D159527" t="s">
        <v>115953</v>
      </c>
      <c r="E159527">
        <v>1</v>
      </c>
      <c r="F159527" s="1">
        <v>16547</v>
      </c>
      <c r="G159527">
        <v>6</v>
      </c>
    </row>
    <row r="159528" spans="1:7" x14ac:dyDescent="0.3">
      <c r="A159528">
        <v>43272</v>
      </c>
      <c r="B159528" t="s">
        <v>10797</v>
      </c>
      <c r="C159528" t="s">
        <v>1198</v>
      </c>
      <c r="D159528" t="s">
        <v>66832</v>
      </c>
      <c r="E159528">
        <v>10</v>
      </c>
      <c r="F159528" s="1">
        <v>16548</v>
      </c>
      <c r="G159528">
        <v>5</v>
      </c>
    </row>
    <row r="159529" spans="1:7" x14ac:dyDescent="0.3">
      <c r="A159529">
        <v>93548</v>
      </c>
      <c r="B159529" t="s">
        <v>26630</v>
      </c>
      <c r="C159529" t="s">
        <v>776</v>
      </c>
      <c r="D159529" t="s">
        <v>106172</v>
      </c>
      <c r="E159529">
        <v>3</v>
      </c>
      <c r="F159529" s="1">
        <v>16549</v>
      </c>
      <c r="G159529">
        <v>8</v>
      </c>
    </row>
    <row r="159530" spans="1:7" x14ac:dyDescent="0.3">
      <c r="A159530">
        <v>182647</v>
      </c>
      <c r="B159530" t="s">
        <v>559</v>
      </c>
      <c r="C159530" t="s">
        <v>448</v>
      </c>
      <c r="D159530" t="s">
        <v>115954</v>
      </c>
      <c r="E159530">
        <v>10</v>
      </c>
      <c r="F159530" s="1">
        <v>16550</v>
      </c>
      <c r="G159530">
        <v>2</v>
      </c>
    </row>
    <row r="159531" spans="1:7" x14ac:dyDescent="0.3">
      <c r="A159531">
        <v>5375</v>
      </c>
      <c r="B159531" t="s">
        <v>1383</v>
      </c>
      <c r="C159531" t="s">
        <v>14</v>
      </c>
      <c r="D159531" t="s">
        <v>115955</v>
      </c>
      <c r="E159531">
        <v>10</v>
      </c>
      <c r="F159531" s="1">
        <v>16551</v>
      </c>
      <c r="G159531">
        <v>10</v>
      </c>
    </row>
    <row r="159532" spans="1:7" x14ac:dyDescent="0.3">
      <c r="A159532">
        <v>180387</v>
      </c>
      <c r="B159532" t="s">
        <v>1000</v>
      </c>
      <c r="C159532" t="s">
        <v>102</v>
      </c>
      <c r="D159532" t="s">
        <v>115956</v>
      </c>
      <c r="E159532">
        <v>10</v>
      </c>
      <c r="F159532" s="1">
        <v>16552</v>
      </c>
      <c r="G159532">
        <v>6</v>
      </c>
    </row>
    <row r="159533" spans="1:7" ht="409.6" x14ac:dyDescent="0.3">
      <c r="A159533">
        <v>78890</v>
      </c>
      <c r="B159533" t="s">
        <v>115957</v>
      </c>
      <c r="C159533" t="s">
        <v>1198</v>
      </c>
      <c r="D159533" s="2" t="s">
        <v>88577</v>
      </c>
      <c r="E159533">
        <v>10</v>
      </c>
      <c r="F159533" s="1">
        <v>16553</v>
      </c>
      <c r="G159533">
        <v>3</v>
      </c>
    </row>
    <row r="159534" spans="1:7" x14ac:dyDescent="0.3">
      <c r="A159534">
        <v>86620</v>
      </c>
      <c r="B159534" t="s">
        <v>2824</v>
      </c>
      <c r="C159534" t="s">
        <v>138</v>
      </c>
      <c r="D159534" t="s">
        <v>70934</v>
      </c>
      <c r="E159534">
        <v>10</v>
      </c>
      <c r="F159534" s="1">
        <v>16554</v>
      </c>
      <c r="G159534">
        <v>66</v>
      </c>
    </row>
    <row r="159535" spans="1:7" x14ac:dyDescent="0.3">
      <c r="A159535">
        <v>189242</v>
      </c>
      <c r="B159535" t="s">
        <v>215</v>
      </c>
      <c r="C159535" t="s">
        <v>216</v>
      </c>
      <c r="D159535" t="s">
        <v>115958</v>
      </c>
      <c r="E159535">
        <v>9</v>
      </c>
      <c r="F159535" s="1">
        <v>16555</v>
      </c>
      <c r="G159535">
        <v>123</v>
      </c>
    </row>
    <row r="159536" spans="1:7" x14ac:dyDescent="0.3">
      <c r="A159536">
        <v>172177</v>
      </c>
      <c r="B159536" t="s">
        <v>4290</v>
      </c>
      <c r="C159536" t="s">
        <v>1265</v>
      </c>
      <c r="D159536" t="s">
        <v>115959</v>
      </c>
      <c r="E159536">
        <v>8</v>
      </c>
      <c r="F159536" s="1">
        <v>16556</v>
      </c>
      <c r="G159536">
        <v>32</v>
      </c>
    </row>
    <row r="159537" spans="1:7" x14ac:dyDescent="0.3">
      <c r="A159537">
        <v>211219</v>
      </c>
      <c r="B159537" t="s">
        <v>4218</v>
      </c>
      <c r="C159537" t="s">
        <v>25</v>
      </c>
      <c r="D159537" t="s">
        <v>42639</v>
      </c>
      <c r="E159537">
        <v>10</v>
      </c>
      <c r="F159537" s="1">
        <v>16557</v>
      </c>
      <c r="G159537">
        <v>15</v>
      </c>
    </row>
    <row r="159538" spans="1:7" x14ac:dyDescent="0.3">
      <c r="A159538">
        <v>107245</v>
      </c>
      <c r="B159538" t="s">
        <v>160</v>
      </c>
      <c r="C159538" t="s">
        <v>14</v>
      </c>
      <c r="D159538" t="s">
        <v>115960</v>
      </c>
      <c r="E159538">
        <v>3</v>
      </c>
      <c r="F159538" s="1">
        <v>16558</v>
      </c>
      <c r="G159538">
        <v>1</v>
      </c>
    </row>
    <row r="159539" spans="1:7" x14ac:dyDescent="0.3">
      <c r="A159539">
        <v>23169</v>
      </c>
      <c r="B159539" t="s">
        <v>640</v>
      </c>
      <c r="C159539" t="s">
        <v>216</v>
      </c>
      <c r="D159539" t="s">
        <v>115961</v>
      </c>
      <c r="E159539">
        <v>8</v>
      </c>
      <c r="F159539" s="1">
        <v>16559</v>
      </c>
      <c r="G159539">
        <v>68</v>
      </c>
    </row>
    <row r="159540" spans="1:7" x14ac:dyDescent="0.3">
      <c r="A159540">
        <v>129210</v>
      </c>
      <c r="B159540" t="s">
        <v>24</v>
      </c>
      <c r="C159540" t="s">
        <v>25</v>
      </c>
      <c r="D159540" t="s">
        <v>115573</v>
      </c>
      <c r="E159540">
        <v>10</v>
      </c>
      <c r="F159540" s="1">
        <v>16560</v>
      </c>
      <c r="G159540">
        <v>14</v>
      </c>
    </row>
    <row r="159541" spans="1:7" x14ac:dyDescent="0.3">
      <c r="A159541">
        <v>80710</v>
      </c>
      <c r="B159541" t="s">
        <v>9584</v>
      </c>
      <c r="C159541" t="s">
        <v>45</v>
      </c>
      <c r="D159541" t="s">
        <v>96049</v>
      </c>
      <c r="E159541">
        <v>2</v>
      </c>
      <c r="F159541" s="1">
        <v>16561</v>
      </c>
      <c r="G159541">
        <v>11</v>
      </c>
    </row>
    <row r="159542" spans="1:7" x14ac:dyDescent="0.3">
      <c r="A159542">
        <v>178036</v>
      </c>
      <c r="B159542" t="s">
        <v>664</v>
      </c>
      <c r="C159542" t="s">
        <v>39</v>
      </c>
      <c r="D159542" t="s">
        <v>99126</v>
      </c>
      <c r="E159542">
        <v>1</v>
      </c>
      <c r="F159542" s="1">
        <v>16562</v>
      </c>
      <c r="G159542">
        <v>22</v>
      </c>
    </row>
    <row r="159543" spans="1:7" x14ac:dyDescent="0.3">
      <c r="A159543">
        <v>176898</v>
      </c>
      <c r="B159543" t="s">
        <v>2708</v>
      </c>
      <c r="C159543" t="s">
        <v>930</v>
      </c>
      <c r="D159543" t="s">
        <v>115962</v>
      </c>
      <c r="E159543">
        <v>9</v>
      </c>
      <c r="F159543" s="1">
        <v>16563</v>
      </c>
      <c r="G159543">
        <v>0</v>
      </c>
    </row>
    <row r="159544" spans="1:7" x14ac:dyDescent="0.3">
      <c r="A159544">
        <v>201651</v>
      </c>
      <c r="B159544" t="s">
        <v>561</v>
      </c>
      <c r="C159544" t="s">
        <v>299</v>
      </c>
      <c r="D159544" t="s">
        <v>115963</v>
      </c>
      <c r="E159544">
        <v>3</v>
      </c>
      <c r="F159544" s="1">
        <v>16564</v>
      </c>
      <c r="G159544">
        <v>30</v>
      </c>
    </row>
    <row r="159545" spans="1:7" x14ac:dyDescent="0.3">
      <c r="A159545">
        <v>230642</v>
      </c>
      <c r="B159545" t="s">
        <v>315</v>
      </c>
      <c r="C159545" t="s">
        <v>14</v>
      </c>
      <c r="D159545" t="s">
        <v>32231</v>
      </c>
      <c r="E159545">
        <v>10</v>
      </c>
      <c r="F159545" s="1">
        <v>16565</v>
      </c>
      <c r="G159545">
        <v>20</v>
      </c>
    </row>
    <row r="159546" spans="1:7" x14ac:dyDescent="0.3">
      <c r="A159546">
        <v>192613</v>
      </c>
      <c r="B159546" t="s">
        <v>165</v>
      </c>
      <c r="C159546" t="s">
        <v>14</v>
      </c>
      <c r="D159546" t="s">
        <v>53619</v>
      </c>
      <c r="E159546">
        <v>4</v>
      </c>
      <c r="F159546" s="1">
        <v>16566</v>
      </c>
      <c r="G159546">
        <v>18</v>
      </c>
    </row>
    <row r="159547" spans="1:7" x14ac:dyDescent="0.3">
      <c r="A159547">
        <v>223551</v>
      </c>
      <c r="B159547" t="s">
        <v>8203</v>
      </c>
      <c r="C159547" t="s">
        <v>67</v>
      </c>
      <c r="D159547" t="s">
        <v>107100</v>
      </c>
      <c r="E159547">
        <v>1</v>
      </c>
      <c r="F159547" s="1">
        <v>16567</v>
      </c>
      <c r="G159547">
        <v>9</v>
      </c>
    </row>
    <row r="159548" spans="1:7" x14ac:dyDescent="0.3">
      <c r="A159548">
        <v>180797</v>
      </c>
      <c r="B159548" t="s">
        <v>471</v>
      </c>
      <c r="C159548" t="s">
        <v>251</v>
      </c>
      <c r="D159548" t="s">
        <v>93572</v>
      </c>
      <c r="E159548">
        <v>10</v>
      </c>
      <c r="F159548" s="1">
        <v>16568</v>
      </c>
      <c r="G159548">
        <v>28</v>
      </c>
    </row>
    <row r="159549" spans="1:7" x14ac:dyDescent="0.3">
      <c r="A159549">
        <v>113441</v>
      </c>
      <c r="B159549" t="s">
        <v>965</v>
      </c>
      <c r="C159549" t="s">
        <v>105</v>
      </c>
      <c r="D159549" t="s">
        <v>115964</v>
      </c>
      <c r="E159549">
        <v>8</v>
      </c>
      <c r="F159549" s="1">
        <v>16569</v>
      </c>
      <c r="G159549">
        <v>19</v>
      </c>
    </row>
    <row r="159550" spans="1:7" x14ac:dyDescent="0.3">
      <c r="A159550">
        <v>26372</v>
      </c>
      <c r="B159550" t="s">
        <v>982</v>
      </c>
      <c r="C159550" t="s">
        <v>257</v>
      </c>
      <c r="D159550" t="s">
        <v>50951</v>
      </c>
      <c r="E159550">
        <v>2</v>
      </c>
      <c r="F159550" s="1">
        <v>16570</v>
      </c>
      <c r="G159550">
        <v>2</v>
      </c>
    </row>
    <row r="159551" spans="1:7" x14ac:dyDescent="0.3">
      <c r="A159551">
        <v>11968</v>
      </c>
      <c r="B159551" t="s">
        <v>2217</v>
      </c>
      <c r="C159551" t="s">
        <v>398</v>
      </c>
      <c r="D159551" t="s">
        <v>49516</v>
      </c>
      <c r="E159551">
        <v>1</v>
      </c>
      <c r="F159551" s="1">
        <v>16571</v>
      </c>
      <c r="G159551">
        <v>28</v>
      </c>
    </row>
    <row r="159552" spans="1:7" x14ac:dyDescent="0.3">
      <c r="A159552">
        <v>210312</v>
      </c>
      <c r="B159552" t="s">
        <v>800</v>
      </c>
      <c r="C159552" t="s">
        <v>400</v>
      </c>
      <c r="D159552" t="s">
        <v>115965</v>
      </c>
      <c r="E159552">
        <v>10</v>
      </c>
      <c r="F159552" s="1">
        <v>16572</v>
      </c>
      <c r="G159552">
        <v>88</v>
      </c>
    </row>
    <row r="159553" spans="1:7" x14ac:dyDescent="0.3">
      <c r="A159553">
        <v>129926</v>
      </c>
      <c r="B159553" t="s">
        <v>24</v>
      </c>
      <c r="C159553" t="s">
        <v>14</v>
      </c>
      <c r="D159553" t="s">
        <v>48063</v>
      </c>
      <c r="E159553">
        <v>6</v>
      </c>
      <c r="F159553" s="1">
        <v>16573</v>
      </c>
      <c r="G159553">
        <v>16</v>
      </c>
    </row>
    <row r="159554" spans="1:7" ht="409.6" x14ac:dyDescent="0.3">
      <c r="A159554">
        <v>31535</v>
      </c>
      <c r="B159554" t="s">
        <v>389</v>
      </c>
      <c r="C159554" t="s">
        <v>75</v>
      </c>
      <c r="D159554" s="2" t="s">
        <v>115966</v>
      </c>
      <c r="E159554">
        <v>9</v>
      </c>
      <c r="F159554" s="1">
        <v>16574</v>
      </c>
      <c r="G159554">
        <v>7</v>
      </c>
    </row>
    <row r="159555" spans="1:7" x14ac:dyDescent="0.3">
      <c r="A159555">
        <v>196337</v>
      </c>
      <c r="B159555" t="s">
        <v>5418</v>
      </c>
      <c r="C159555" t="s">
        <v>67</v>
      </c>
      <c r="D159555" t="s">
        <v>41797</v>
      </c>
      <c r="E159555">
        <v>8</v>
      </c>
      <c r="F159555" s="1">
        <v>16575</v>
      </c>
      <c r="G159555">
        <v>6</v>
      </c>
    </row>
    <row r="159556" spans="1:7" x14ac:dyDescent="0.3">
      <c r="A159556">
        <v>132911</v>
      </c>
      <c r="B159556" t="s">
        <v>256</v>
      </c>
      <c r="C159556" t="s">
        <v>174</v>
      </c>
      <c r="D159556" t="s">
        <v>115967</v>
      </c>
      <c r="E159556">
        <v>1</v>
      </c>
      <c r="F159556" s="1">
        <v>16576</v>
      </c>
      <c r="G159556">
        <v>5</v>
      </c>
    </row>
    <row r="159557" spans="1:7" x14ac:dyDescent="0.3">
      <c r="A159557">
        <v>147438</v>
      </c>
      <c r="B159557" t="s">
        <v>231</v>
      </c>
      <c r="C159557" t="s">
        <v>163</v>
      </c>
      <c r="D159557" t="s">
        <v>70968</v>
      </c>
      <c r="E159557">
        <v>9</v>
      </c>
      <c r="F159557" s="1">
        <v>16577</v>
      </c>
      <c r="G159557">
        <v>28</v>
      </c>
    </row>
    <row r="159558" spans="1:7" x14ac:dyDescent="0.3">
      <c r="A159558">
        <v>230905</v>
      </c>
      <c r="B159558" t="s">
        <v>679</v>
      </c>
      <c r="C159558" t="s">
        <v>56</v>
      </c>
      <c r="D159558" t="s">
        <v>26847</v>
      </c>
      <c r="E159558">
        <v>4</v>
      </c>
      <c r="F159558" s="1">
        <v>16578</v>
      </c>
      <c r="G159558">
        <v>77</v>
      </c>
    </row>
    <row r="159559" spans="1:7" x14ac:dyDescent="0.3">
      <c r="A159559">
        <v>70108</v>
      </c>
      <c r="B159559" t="s">
        <v>7213</v>
      </c>
      <c r="C159559" t="s">
        <v>64</v>
      </c>
      <c r="D159559" t="s">
        <v>58069</v>
      </c>
      <c r="E159559">
        <v>5</v>
      </c>
      <c r="F159559" s="1">
        <v>16579</v>
      </c>
      <c r="G159559">
        <v>4</v>
      </c>
    </row>
    <row r="159560" spans="1:7" x14ac:dyDescent="0.3">
      <c r="A159560">
        <v>211561</v>
      </c>
      <c r="B159560" t="s">
        <v>17155</v>
      </c>
      <c r="C159560" t="s">
        <v>158</v>
      </c>
      <c r="D159560" t="s">
        <v>25362</v>
      </c>
      <c r="E159560">
        <v>10</v>
      </c>
      <c r="F159560" s="1">
        <v>16580</v>
      </c>
      <c r="G159560">
        <v>44</v>
      </c>
    </row>
    <row r="159561" spans="1:7" x14ac:dyDescent="0.3">
      <c r="A159561">
        <v>29609</v>
      </c>
      <c r="B159561" t="s">
        <v>35</v>
      </c>
      <c r="C159561" t="s">
        <v>36</v>
      </c>
      <c r="D159561" t="s">
        <v>41159</v>
      </c>
      <c r="E159561">
        <v>5</v>
      </c>
      <c r="F159561" s="1">
        <v>16581</v>
      </c>
      <c r="G159561">
        <v>35</v>
      </c>
    </row>
    <row r="159562" spans="1:7" x14ac:dyDescent="0.3">
      <c r="A159562">
        <v>223862</v>
      </c>
      <c r="B159562" t="s">
        <v>27501</v>
      </c>
      <c r="C159562" t="s">
        <v>27502</v>
      </c>
      <c r="D159562" t="s">
        <v>90949</v>
      </c>
      <c r="E159562">
        <v>10</v>
      </c>
      <c r="F159562" s="1">
        <v>16582</v>
      </c>
      <c r="G159562">
        <v>26</v>
      </c>
    </row>
    <row r="159563" spans="1:7" x14ac:dyDescent="0.3">
      <c r="A159563">
        <v>197388</v>
      </c>
      <c r="B159563" t="s">
        <v>580</v>
      </c>
      <c r="C159563" t="s">
        <v>86</v>
      </c>
      <c r="D159563" t="s">
        <v>4505</v>
      </c>
      <c r="E159563">
        <v>10</v>
      </c>
      <c r="F159563" s="1">
        <v>16583</v>
      </c>
      <c r="G159563">
        <v>42</v>
      </c>
    </row>
    <row r="159564" spans="1:7" x14ac:dyDescent="0.3">
      <c r="A159564">
        <v>47753</v>
      </c>
      <c r="B159564" t="s">
        <v>2699</v>
      </c>
      <c r="C159564" t="s">
        <v>174</v>
      </c>
      <c r="D159564" t="s">
        <v>115968</v>
      </c>
      <c r="E159564">
        <v>10</v>
      </c>
      <c r="F159564" s="1">
        <v>16584</v>
      </c>
      <c r="G159564">
        <v>7</v>
      </c>
    </row>
    <row r="159565" spans="1:7" x14ac:dyDescent="0.3">
      <c r="A159565">
        <v>5148</v>
      </c>
      <c r="B159565" t="s">
        <v>1035</v>
      </c>
      <c r="C159565" t="s">
        <v>14</v>
      </c>
      <c r="D159565" t="s">
        <v>20545</v>
      </c>
      <c r="E159565">
        <v>10</v>
      </c>
      <c r="F159565" s="1">
        <v>16585</v>
      </c>
      <c r="G159565">
        <v>3</v>
      </c>
    </row>
    <row r="159566" spans="1:7" x14ac:dyDescent="0.3">
      <c r="A159566">
        <v>228483</v>
      </c>
      <c r="B159566" t="s">
        <v>1872</v>
      </c>
      <c r="C159566" t="s">
        <v>28</v>
      </c>
      <c r="D159566" t="s">
        <v>112614</v>
      </c>
      <c r="E159566">
        <v>9</v>
      </c>
      <c r="F159566" s="1">
        <v>16586</v>
      </c>
      <c r="G159566">
        <v>34</v>
      </c>
    </row>
    <row r="159567" spans="1:7" x14ac:dyDescent="0.3">
      <c r="A159567">
        <v>165269</v>
      </c>
      <c r="B159567" t="s">
        <v>288</v>
      </c>
      <c r="C159567" t="s">
        <v>50</v>
      </c>
      <c r="D159567" t="s">
        <v>44768</v>
      </c>
      <c r="E159567">
        <v>10</v>
      </c>
      <c r="F159567" s="1">
        <v>16587</v>
      </c>
      <c r="G159567">
        <v>74</v>
      </c>
    </row>
    <row r="159568" spans="1:7" x14ac:dyDescent="0.3">
      <c r="A159568">
        <v>92335</v>
      </c>
      <c r="B159568" t="s">
        <v>342</v>
      </c>
      <c r="C159568" t="s">
        <v>95</v>
      </c>
      <c r="D159568" t="s">
        <v>95943</v>
      </c>
      <c r="E159568">
        <v>9</v>
      </c>
      <c r="F159568" s="1">
        <v>16588</v>
      </c>
      <c r="G159568">
        <v>18</v>
      </c>
    </row>
    <row r="159569" spans="1:7" x14ac:dyDescent="0.3">
      <c r="A159569">
        <v>46765</v>
      </c>
      <c r="B159569" t="s">
        <v>10145</v>
      </c>
      <c r="C159569" t="s">
        <v>95</v>
      </c>
      <c r="D159569" t="s">
        <v>115969</v>
      </c>
      <c r="E159569">
        <v>10</v>
      </c>
      <c r="F159569" s="1">
        <v>16589</v>
      </c>
      <c r="G159569">
        <v>11</v>
      </c>
    </row>
    <row r="159570" spans="1:7" ht="244.8" x14ac:dyDescent="0.3">
      <c r="A159570">
        <v>35011</v>
      </c>
      <c r="B159570" t="s">
        <v>59391</v>
      </c>
      <c r="C159570" t="s">
        <v>6185</v>
      </c>
      <c r="D159570" s="2" t="s">
        <v>115970</v>
      </c>
      <c r="E159570">
        <v>6</v>
      </c>
      <c r="F159570" s="1">
        <v>16590</v>
      </c>
      <c r="G159570">
        <v>2</v>
      </c>
    </row>
    <row r="159571" spans="1:7" x14ac:dyDescent="0.3">
      <c r="A159571">
        <v>208970</v>
      </c>
      <c r="B159571" t="s">
        <v>2695</v>
      </c>
      <c r="C159571" t="s">
        <v>67</v>
      </c>
      <c r="D159571" t="s">
        <v>19429</v>
      </c>
      <c r="E159571">
        <v>1</v>
      </c>
      <c r="F159571" s="1">
        <v>16591</v>
      </c>
      <c r="G159571">
        <v>32</v>
      </c>
    </row>
    <row r="159572" spans="1:7" x14ac:dyDescent="0.3">
      <c r="A159572">
        <v>132596</v>
      </c>
      <c r="B159572" t="s">
        <v>927</v>
      </c>
      <c r="C159572" t="s">
        <v>67</v>
      </c>
      <c r="D159572" t="s">
        <v>27207</v>
      </c>
      <c r="E159572">
        <v>9</v>
      </c>
      <c r="F159572" s="1">
        <v>16592</v>
      </c>
      <c r="G159572">
        <v>92</v>
      </c>
    </row>
    <row r="159573" spans="1:7" x14ac:dyDescent="0.3">
      <c r="A159573">
        <v>158085</v>
      </c>
      <c r="B159573" t="s">
        <v>628</v>
      </c>
      <c r="C159573" t="s">
        <v>28</v>
      </c>
      <c r="D159573" t="s">
        <v>112453</v>
      </c>
      <c r="E159573">
        <v>1</v>
      </c>
      <c r="F159573" s="1">
        <v>16593</v>
      </c>
      <c r="G159573">
        <v>6</v>
      </c>
    </row>
    <row r="159574" spans="1:7" x14ac:dyDescent="0.3">
      <c r="A159574">
        <v>204125</v>
      </c>
      <c r="B159574" t="s">
        <v>8917</v>
      </c>
      <c r="C159574" t="s">
        <v>163</v>
      </c>
      <c r="D159574" t="s">
        <v>115971</v>
      </c>
      <c r="E159574">
        <v>7</v>
      </c>
      <c r="F159574" s="1">
        <v>16594</v>
      </c>
      <c r="G159574">
        <v>39</v>
      </c>
    </row>
    <row r="159575" spans="1:7" x14ac:dyDescent="0.3">
      <c r="A159575">
        <v>208659</v>
      </c>
      <c r="B159575" t="s">
        <v>7735</v>
      </c>
      <c r="C159575" t="s">
        <v>174</v>
      </c>
      <c r="D159575" t="s">
        <v>39050</v>
      </c>
      <c r="E159575">
        <v>10</v>
      </c>
      <c r="F159575" s="1">
        <v>16595</v>
      </c>
      <c r="G159575">
        <v>18</v>
      </c>
    </row>
    <row r="159576" spans="1:7" x14ac:dyDescent="0.3">
      <c r="A159576">
        <v>164644</v>
      </c>
      <c r="B159576" t="s">
        <v>1000</v>
      </c>
      <c r="C159576" t="s">
        <v>102</v>
      </c>
      <c r="D159576" t="s">
        <v>115972</v>
      </c>
      <c r="E159576">
        <v>9</v>
      </c>
      <c r="F159576" s="1">
        <v>16596</v>
      </c>
      <c r="G159576">
        <v>18</v>
      </c>
    </row>
    <row r="159577" spans="1:7" x14ac:dyDescent="0.3">
      <c r="A159577">
        <v>82021</v>
      </c>
      <c r="B159577" t="s">
        <v>49</v>
      </c>
      <c r="C159577" t="s">
        <v>398</v>
      </c>
      <c r="D159577" t="s">
        <v>96441</v>
      </c>
      <c r="E159577">
        <v>1</v>
      </c>
      <c r="F159577" s="1">
        <v>16597</v>
      </c>
      <c r="G159577">
        <v>30</v>
      </c>
    </row>
    <row r="159578" spans="1:7" ht="345.6" x14ac:dyDescent="0.3">
      <c r="A159578">
        <v>115637</v>
      </c>
      <c r="B159578" t="s">
        <v>5546</v>
      </c>
      <c r="C159578" t="s">
        <v>286</v>
      </c>
      <c r="D159578" s="2" t="s">
        <v>115973</v>
      </c>
      <c r="E159578">
        <v>10</v>
      </c>
      <c r="F159578" s="1">
        <v>16598</v>
      </c>
      <c r="G159578">
        <v>0</v>
      </c>
    </row>
    <row r="159579" spans="1:7" x14ac:dyDescent="0.3">
      <c r="A159579">
        <v>26034</v>
      </c>
      <c r="B159579" t="s">
        <v>7581</v>
      </c>
      <c r="C159579" t="s">
        <v>743</v>
      </c>
      <c r="D159579" t="s">
        <v>105904</v>
      </c>
      <c r="E159579">
        <v>8</v>
      </c>
      <c r="F159579" s="1">
        <v>16599</v>
      </c>
      <c r="G159579">
        <v>71</v>
      </c>
    </row>
    <row r="159580" spans="1:7" x14ac:dyDescent="0.3">
      <c r="A159580">
        <v>5766</v>
      </c>
      <c r="B159580" t="s">
        <v>73432</v>
      </c>
      <c r="C159580" t="s">
        <v>1880</v>
      </c>
      <c r="D159580" t="s">
        <v>51685</v>
      </c>
      <c r="E159580">
        <v>10</v>
      </c>
      <c r="F159580" s="1">
        <v>16600</v>
      </c>
      <c r="G159580">
        <v>12</v>
      </c>
    </row>
    <row r="159581" spans="1:7" x14ac:dyDescent="0.3">
      <c r="A159581">
        <v>16220</v>
      </c>
      <c r="B159581" t="s">
        <v>493</v>
      </c>
      <c r="C159581" t="s">
        <v>14</v>
      </c>
      <c r="D159581" t="s">
        <v>115974</v>
      </c>
      <c r="E159581">
        <v>1</v>
      </c>
      <c r="F159581" s="1">
        <v>16601</v>
      </c>
      <c r="G159581">
        <v>2</v>
      </c>
    </row>
    <row r="159582" spans="1:7" x14ac:dyDescent="0.3">
      <c r="A159582">
        <v>193530</v>
      </c>
      <c r="B159582" t="s">
        <v>2128</v>
      </c>
      <c r="C159582" t="s">
        <v>122</v>
      </c>
      <c r="D159582" t="s">
        <v>115975</v>
      </c>
      <c r="E159582">
        <v>4</v>
      </c>
      <c r="F159582" s="1">
        <v>16602</v>
      </c>
      <c r="G159582">
        <v>27</v>
      </c>
    </row>
    <row r="159583" spans="1:7" x14ac:dyDescent="0.3">
      <c r="A159583">
        <v>86025</v>
      </c>
      <c r="B159583" t="s">
        <v>179</v>
      </c>
      <c r="C159583" t="s">
        <v>14</v>
      </c>
      <c r="D159583" t="s">
        <v>54329</v>
      </c>
      <c r="E159583">
        <v>10</v>
      </c>
      <c r="F159583" s="1">
        <v>16603</v>
      </c>
      <c r="G159583">
        <v>7</v>
      </c>
    </row>
    <row r="159584" spans="1:7" x14ac:dyDescent="0.3">
      <c r="A159584">
        <v>21115</v>
      </c>
      <c r="B159584" t="s">
        <v>1635</v>
      </c>
      <c r="C159584" t="s">
        <v>150</v>
      </c>
      <c r="D159584" t="s">
        <v>115976</v>
      </c>
      <c r="E159584">
        <v>7</v>
      </c>
      <c r="F159584" s="1">
        <v>16604</v>
      </c>
      <c r="G159584">
        <v>16</v>
      </c>
    </row>
    <row r="159585" spans="1:7" x14ac:dyDescent="0.3">
      <c r="A159585">
        <v>31744</v>
      </c>
      <c r="B159585" t="s">
        <v>389</v>
      </c>
      <c r="C159585" t="s">
        <v>75</v>
      </c>
      <c r="D159585" t="s">
        <v>115977</v>
      </c>
      <c r="E159585">
        <v>1</v>
      </c>
      <c r="F159585" s="1">
        <v>16605</v>
      </c>
      <c r="G159585">
        <v>5</v>
      </c>
    </row>
    <row r="159586" spans="1:7" x14ac:dyDescent="0.3">
      <c r="A159586">
        <v>151656</v>
      </c>
      <c r="B159586" t="s">
        <v>1110</v>
      </c>
      <c r="C159586" t="s">
        <v>158</v>
      </c>
      <c r="D159586" t="s">
        <v>48326</v>
      </c>
      <c r="E159586">
        <v>10</v>
      </c>
      <c r="F159586" s="1">
        <v>16606</v>
      </c>
      <c r="G159586">
        <v>29</v>
      </c>
    </row>
    <row r="159587" spans="1:7" x14ac:dyDescent="0.3">
      <c r="A159587">
        <v>89171</v>
      </c>
      <c r="B159587" t="s">
        <v>1927</v>
      </c>
      <c r="C159587" t="s">
        <v>242</v>
      </c>
      <c r="D159587" t="s">
        <v>115978</v>
      </c>
      <c r="E159587">
        <v>10</v>
      </c>
      <c r="F159587" s="1">
        <v>16607</v>
      </c>
      <c r="G159587">
        <v>41</v>
      </c>
    </row>
    <row r="159588" spans="1:7" x14ac:dyDescent="0.3">
      <c r="A159588">
        <v>163631</v>
      </c>
      <c r="B159588" t="s">
        <v>261</v>
      </c>
      <c r="C159588" t="s">
        <v>163</v>
      </c>
      <c r="D159588" t="s">
        <v>115979</v>
      </c>
      <c r="E159588">
        <v>10</v>
      </c>
      <c r="F159588" s="1">
        <v>16608</v>
      </c>
      <c r="G159588">
        <v>75</v>
      </c>
    </row>
    <row r="159589" spans="1:7" x14ac:dyDescent="0.3">
      <c r="A159589">
        <v>151048</v>
      </c>
      <c r="B159589" t="s">
        <v>6060</v>
      </c>
      <c r="C159589" t="s">
        <v>216</v>
      </c>
      <c r="D159589" t="s">
        <v>115980</v>
      </c>
      <c r="E159589">
        <v>8</v>
      </c>
      <c r="F159589" s="1">
        <v>16609</v>
      </c>
      <c r="G159589">
        <v>54</v>
      </c>
    </row>
    <row r="159590" spans="1:7" x14ac:dyDescent="0.3">
      <c r="A159590">
        <v>46500</v>
      </c>
      <c r="B159590" t="s">
        <v>44123</v>
      </c>
      <c r="C159590" t="s">
        <v>359</v>
      </c>
      <c r="D159590" t="s">
        <v>115981</v>
      </c>
      <c r="E159590">
        <v>10</v>
      </c>
      <c r="F159590" s="1">
        <v>16610</v>
      </c>
      <c r="G159590">
        <v>24</v>
      </c>
    </row>
    <row r="159591" spans="1:7" x14ac:dyDescent="0.3">
      <c r="A159591">
        <v>161699</v>
      </c>
      <c r="B159591" t="s">
        <v>3071</v>
      </c>
      <c r="C159591" t="s">
        <v>39</v>
      </c>
      <c r="D159591" t="s">
        <v>20121</v>
      </c>
      <c r="E159591">
        <v>9</v>
      </c>
      <c r="F159591" s="1">
        <v>16611</v>
      </c>
      <c r="G159591">
        <v>212</v>
      </c>
    </row>
    <row r="159592" spans="1:7" x14ac:dyDescent="0.3">
      <c r="A159592">
        <v>165569</v>
      </c>
      <c r="B159592" t="s">
        <v>24</v>
      </c>
      <c r="C159592" t="s">
        <v>14</v>
      </c>
      <c r="D159592" t="s">
        <v>101907</v>
      </c>
      <c r="E159592">
        <v>8</v>
      </c>
      <c r="F159592" s="1">
        <v>16612</v>
      </c>
      <c r="G159592">
        <v>1</v>
      </c>
    </row>
    <row r="159593" spans="1:7" ht="409.6" x14ac:dyDescent="0.3">
      <c r="A159593">
        <v>64272</v>
      </c>
      <c r="B159593" t="s">
        <v>92</v>
      </c>
      <c r="C159593" t="s">
        <v>1185</v>
      </c>
      <c r="D159593" s="2" t="s">
        <v>115982</v>
      </c>
      <c r="E159593">
        <v>5</v>
      </c>
      <c r="F159593" s="1">
        <v>16613</v>
      </c>
      <c r="G159593">
        <v>2</v>
      </c>
    </row>
    <row r="159594" spans="1:7" x14ac:dyDescent="0.3">
      <c r="A159594">
        <v>206516</v>
      </c>
      <c r="B159594" t="s">
        <v>1424</v>
      </c>
      <c r="C159594" t="s">
        <v>2493</v>
      </c>
      <c r="D159594" t="s">
        <v>115983</v>
      </c>
      <c r="E159594">
        <v>7</v>
      </c>
      <c r="F159594" s="1">
        <v>16614</v>
      </c>
      <c r="G159594">
        <v>33</v>
      </c>
    </row>
    <row r="159595" spans="1:7" ht="409.6" x14ac:dyDescent="0.3">
      <c r="A159595">
        <v>230260</v>
      </c>
      <c r="B159595" t="s">
        <v>508</v>
      </c>
      <c r="C159595" t="s">
        <v>4607</v>
      </c>
      <c r="D159595" s="2" t="s">
        <v>115984</v>
      </c>
      <c r="E159595">
        <v>2</v>
      </c>
      <c r="F159595" s="1">
        <v>16615</v>
      </c>
      <c r="G159595">
        <v>7</v>
      </c>
    </row>
    <row r="159596" spans="1:7" x14ac:dyDescent="0.3">
      <c r="A159596">
        <v>226883</v>
      </c>
      <c r="B159596" t="s">
        <v>69</v>
      </c>
      <c r="C159596" t="s">
        <v>14</v>
      </c>
      <c r="D159596" t="s">
        <v>114681</v>
      </c>
      <c r="E159596">
        <v>9</v>
      </c>
      <c r="F159596" s="1">
        <v>16616</v>
      </c>
      <c r="G159596">
        <v>23</v>
      </c>
    </row>
    <row r="159597" spans="1:7" x14ac:dyDescent="0.3">
      <c r="A159597">
        <v>145986</v>
      </c>
      <c r="B159597" t="s">
        <v>1112</v>
      </c>
      <c r="C159597" t="s">
        <v>19</v>
      </c>
      <c r="D159597" t="s">
        <v>115985</v>
      </c>
      <c r="E159597">
        <v>8</v>
      </c>
      <c r="F159597" s="1">
        <v>16617</v>
      </c>
      <c r="G159597">
        <v>71</v>
      </c>
    </row>
    <row r="159598" spans="1:7" x14ac:dyDescent="0.3">
      <c r="A159598">
        <v>80049</v>
      </c>
      <c r="B159598" t="s">
        <v>438</v>
      </c>
      <c r="C159598" t="s">
        <v>45</v>
      </c>
      <c r="D159598" t="s">
        <v>115986</v>
      </c>
      <c r="E159598">
        <v>1</v>
      </c>
      <c r="F159598" s="1">
        <v>16618</v>
      </c>
      <c r="G159598">
        <v>9</v>
      </c>
    </row>
    <row r="159599" spans="1:7" x14ac:dyDescent="0.3">
      <c r="A159599">
        <v>135060</v>
      </c>
      <c r="B159599" t="s">
        <v>4759</v>
      </c>
      <c r="C159599" t="s">
        <v>519</v>
      </c>
      <c r="D159599" t="s">
        <v>92001</v>
      </c>
      <c r="E159599">
        <v>1</v>
      </c>
      <c r="F159599" s="1">
        <v>16619</v>
      </c>
      <c r="G159599">
        <v>17</v>
      </c>
    </row>
    <row r="159600" spans="1:7" x14ac:dyDescent="0.3">
      <c r="A159600">
        <v>132942</v>
      </c>
      <c r="B159600" t="s">
        <v>256</v>
      </c>
      <c r="C159600" t="s">
        <v>712</v>
      </c>
      <c r="D159600" t="s">
        <v>41420</v>
      </c>
      <c r="E159600">
        <v>9</v>
      </c>
      <c r="F159600" s="1">
        <v>16620</v>
      </c>
      <c r="G159600">
        <v>18</v>
      </c>
    </row>
    <row r="159601" spans="1:7" x14ac:dyDescent="0.3">
      <c r="A159601">
        <v>93382</v>
      </c>
      <c r="B159601" t="s">
        <v>1584</v>
      </c>
      <c r="C159601" t="s">
        <v>235</v>
      </c>
      <c r="D159601" t="s">
        <v>16781</v>
      </c>
      <c r="E159601">
        <v>3</v>
      </c>
      <c r="F159601" s="1">
        <v>16621</v>
      </c>
      <c r="G159601">
        <v>24</v>
      </c>
    </row>
    <row r="159602" spans="1:7" x14ac:dyDescent="0.3">
      <c r="A159602">
        <v>41302</v>
      </c>
      <c r="B159602" t="s">
        <v>609</v>
      </c>
      <c r="C159602" t="s">
        <v>216</v>
      </c>
      <c r="D159602" t="s">
        <v>115987</v>
      </c>
      <c r="E159602">
        <v>10</v>
      </c>
      <c r="F159602" s="1">
        <v>16622</v>
      </c>
      <c r="G159602">
        <v>72</v>
      </c>
    </row>
    <row r="159603" spans="1:7" x14ac:dyDescent="0.3">
      <c r="A159603">
        <v>14863</v>
      </c>
      <c r="B159603" t="s">
        <v>493</v>
      </c>
      <c r="C159603" t="s">
        <v>14</v>
      </c>
      <c r="D159603" t="s">
        <v>37888</v>
      </c>
      <c r="E159603">
        <v>1</v>
      </c>
      <c r="F159603" s="1">
        <v>16623</v>
      </c>
      <c r="G159603">
        <v>1</v>
      </c>
    </row>
    <row r="159604" spans="1:7" x14ac:dyDescent="0.3">
      <c r="A159604">
        <v>790</v>
      </c>
      <c r="B159604" t="s">
        <v>805</v>
      </c>
      <c r="C159604" t="s">
        <v>22</v>
      </c>
      <c r="D159604" t="s">
        <v>102010</v>
      </c>
      <c r="E159604">
        <v>8</v>
      </c>
      <c r="F159604" s="1">
        <v>16624</v>
      </c>
      <c r="G159604">
        <v>48</v>
      </c>
    </row>
    <row r="159605" spans="1:7" x14ac:dyDescent="0.3">
      <c r="A159605">
        <v>180216</v>
      </c>
      <c r="B159605" t="s">
        <v>2196</v>
      </c>
      <c r="C159605" t="s">
        <v>2197</v>
      </c>
      <c r="D159605" t="s">
        <v>105834</v>
      </c>
      <c r="E159605">
        <v>10</v>
      </c>
      <c r="F159605" s="1">
        <v>16625</v>
      </c>
      <c r="G159605">
        <v>18</v>
      </c>
    </row>
    <row r="159606" spans="1:7" x14ac:dyDescent="0.3">
      <c r="A159606">
        <v>66727</v>
      </c>
      <c r="B159606" t="s">
        <v>737</v>
      </c>
      <c r="C159606" t="s">
        <v>150</v>
      </c>
      <c r="D159606" t="s">
        <v>96642</v>
      </c>
      <c r="E159606">
        <v>8</v>
      </c>
      <c r="F159606" s="1">
        <v>16626</v>
      </c>
      <c r="G159606">
        <v>37</v>
      </c>
    </row>
    <row r="159607" spans="1:7" ht="409.6" x14ac:dyDescent="0.3">
      <c r="A159607">
        <v>100796</v>
      </c>
      <c r="B159607" t="s">
        <v>1914</v>
      </c>
      <c r="C159607" t="s">
        <v>14</v>
      </c>
      <c r="D159607" s="2" t="s">
        <v>61596</v>
      </c>
      <c r="E159607">
        <v>8</v>
      </c>
      <c r="F159607" s="1">
        <v>16627</v>
      </c>
      <c r="G159607">
        <v>3</v>
      </c>
    </row>
    <row r="159608" spans="1:7" x14ac:dyDescent="0.3">
      <c r="A159608">
        <v>206019</v>
      </c>
      <c r="B159608" t="s">
        <v>499</v>
      </c>
      <c r="C159608" t="s">
        <v>39</v>
      </c>
      <c r="D159608" t="s">
        <v>91969</v>
      </c>
      <c r="E159608">
        <v>8</v>
      </c>
      <c r="F159608" s="1">
        <v>16628</v>
      </c>
      <c r="G159608">
        <v>52</v>
      </c>
    </row>
    <row r="159609" spans="1:7" ht="409.6" x14ac:dyDescent="0.3">
      <c r="A159609">
        <v>103144</v>
      </c>
      <c r="B159609" t="s">
        <v>2201</v>
      </c>
      <c r="C159609" t="s">
        <v>14</v>
      </c>
      <c r="D159609" s="2" t="s">
        <v>71069</v>
      </c>
      <c r="E159609">
        <v>4</v>
      </c>
      <c r="F159609" s="1">
        <v>16629</v>
      </c>
      <c r="G159609">
        <v>0</v>
      </c>
    </row>
    <row r="159610" spans="1:7" x14ac:dyDescent="0.3">
      <c r="A159610">
        <v>159845</v>
      </c>
      <c r="B159610" t="s">
        <v>1123</v>
      </c>
      <c r="C159610" t="s">
        <v>174</v>
      </c>
      <c r="D159610" t="s">
        <v>54920</v>
      </c>
      <c r="E159610">
        <v>8</v>
      </c>
      <c r="F159610" s="1">
        <v>16630</v>
      </c>
      <c r="G159610">
        <v>10</v>
      </c>
    </row>
    <row r="159611" spans="1:7" x14ac:dyDescent="0.3">
      <c r="A159611">
        <v>123670</v>
      </c>
      <c r="B159611" t="s">
        <v>429</v>
      </c>
      <c r="C159611" t="s">
        <v>14</v>
      </c>
      <c r="D159611" t="s">
        <v>107638</v>
      </c>
      <c r="E159611">
        <v>10</v>
      </c>
      <c r="F159611" s="1">
        <v>16631</v>
      </c>
      <c r="G159611">
        <v>2</v>
      </c>
    </row>
    <row r="159612" spans="1:7" x14ac:dyDescent="0.3">
      <c r="A159612">
        <v>103315</v>
      </c>
      <c r="B159612" t="s">
        <v>642</v>
      </c>
      <c r="C159612" t="s">
        <v>102</v>
      </c>
      <c r="D159612" t="s">
        <v>38560</v>
      </c>
      <c r="E159612">
        <v>8</v>
      </c>
      <c r="F159612" s="1">
        <v>16632</v>
      </c>
      <c r="G159612">
        <v>90</v>
      </c>
    </row>
    <row r="159613" spans="1:7" x14ac:dyDescent="0.3">
      <c r="A159613">
        <v>212628</v>
      </c>
      <c r="B159613" t="s">
        <v>346</v>
      </c>
      <c r="C159613" t="s">
        <v>930</v>
      </c>
      <c r="D159613" t="s">
        <v>93969</v>
      </c>
      <c r="E159613">
        <v>1</v>
      </c>
      <c r="F159613" s="1">
        <v>16633</v>
      </c>
      <c r="G159613">
        <v>5</v>
      </c>
    </row>
    <row r="159614" spans="1:7" ht="409.6" x14ac:dyDescent="0.3">
      <c r="A159614">
        <v>14640</v>
      </c>
      <c r="B159614" t="s">
        <v>12739</v>
      </c>
      <c r="C159614" t="s">
        <v>12740</v>
      </c>
      <c r="D159614" s="2" t="s">
        <v>64145</v>
      </c>
      <c r="E159614">
        <v>9</v>
      </c>
      <c r="F159614" s="1">
        <v>16634</v>
      </c>
      <c r="G159614">
        <v>10</v>
      </c>
    </row>
    <row r="159615" spans="1:7" x14ac:dyDescent="0.3">
      <c r="A159615">
        <v>11192</v>
      </c>
      <c r="B159615" t="s">
        <v>3289</v>
      </c>
      <c r="C159615" t="s">
        <v>14</v>
      </c>
      <c r="D159615" t="s">
        <v>31550</v>
      </c>
      <c r="E159615">
        <v>4</v>
      </c>
      <c r="F159615" s="1">
        <v>16635</v>
      </c>
      <c r="G159615">
        <v>13</v>
      </c>
    </row>
    <row r="159616" spans="1:7" x14ac:dyDescent="0.3">
      <c r="A159616">
        <v>214821</v>
      </c>
      <c r="B159616" t="s">
        <v>1120</v>
      </c>
      <c r="C159616" t="s">
        <v>1121</v>
      </c>
      <c r="D159616" t="s">
        <v>115988</v>
      </c>
      <c r="E159616">
        <v>9</v>
      </c>
      <c r="F159616" s="1">
        <v>16636</v>
      </c>
      <c r="G159616">
        <v>8</v>
      </c>
    </row>
    <row r="159617" spans="1:7" x14ac:dyDescent="0.3">
      <c r="A159617">
        <v>81759</v>
      </c>
      <c r="B159617" t="s">
        <v>49</v>
      </c>
      <c r="C159617" t="s">
        <v>138</v>
      </c>
      <c r="D159617" t="s">
        <v>110265</v>
      </c>
      <c r="E159617">
        <v>1</v>
      </c>
      <c r="F159617" s="1">
        <v>16637</v>
      </c>
      <c r="G159617">
        <v>10</v>
      </c>
    </row>
    <row r="159618" spans="1:7" x14ac:dyDescent="0.3">
      <c r="A159618">
        <v>214774</v>
      </c>
      <c r="B159618" t="s">
        <v>7562</v>
      </c>
      <c r="C159618" t="s">
        <v>420</v>
      </c>
      <c r="D159618" t="s">
        <v>75029</v>
      </c>
      <c r="E159618">
        <v>8</v>
      </c>
      <c r="F159618" s="1">
        <v>16638</v>
      </c>
      <c r="G159618">
        <v>15</v>
      </c>
    </row>
    <row r="159619" spans="1:7" x14ac:dyDescent="0.3">
      <c r="A159619">
        <v>78275</v>
      </c>
      <c r="B159619" t="s">
        <v>1069</v>
      </c>
      <c r="C159619" t="s">
        <v>95</v>
      </c>
      <c r="D159619" t="s">
        <v>115989</v>
      </c>
      <c r="E159619">
        <v>1</v>
      </c>
      <c r="F159619" s="1">
        <v>16639</v>
      </c>
      <c r="G159619">
        <v>68</v>
      </c>
    </row>
    <row r="159620" spans="1:7" x14ac:dyDescent="0.3">
      <c r="A159620">
        <v>174914</v>
      </c>
      <c r="B159620" t="s">
        <v>618</v>
      </c>
      <c r="C159620" t="s">
        <v>463</v>
      </c>
      <c r="D159620" t="s">
        <v>115990</v>
      </c>
      <c r="E159620">
        <v>2</v>
      </c>
      <c r="F159620" s="1">
        <v>16640</v>
      </c>
      <c r="G159620">
        <v>60</v>
      </c>
    </row>
    <row r="159621" spans="1:7" ht="409.6" x14ac:dyDescent="0.3">
      <c r="A159621">
        <v>169529</v>
      </c>
      <c r="B159621" t="s">
        <v>2017</v>
      </c>
      <c r="C159621" t="s">
        <v>902</v>
      </c>
      <c r="D159621" s="2" t="s">
        <v>15011</v>
      </c>
      <c r="E159621">
        <v>9</v>
      </c>
      <c r="F159621" s="1">
        <v>16641</v>
      </c>
      <c r="G159621">
        <v>48</v>
      </c>
    </row>
    <row r="159622" spans="1:7" x14ac:dyDescent="0.3">
      <c r="A159622">
        <v>161410</v>
      </c>
      <c r="B159622" t="s">
        <v>480</v>
      </c>
      <c r="C159622" t="s">
        <v>14</v>
      </c>
      <c r="D159622" t="s">
        <v>92632</v>
      </c>
      <c r="E159622">
        <v>6</v>
      </c>
      <c r="F159622" s="1">
        <v>16642</v>
      </c>
      <c r="G159622">
        <v>23</v>
      </c>
    </row>
    <row r="159623" spans="1:7" x14ac:dyDescent="0.3">
      <c r="A159623">
        <v>110211</v>
      </c>
      <c r="B159623" t="s">
        <v>47</v>
      </c>
      <c r="C159623" t="s">
        <v>14</v>
      </c>
      <c r="D159623" t="s">
        <v>50599</v>
      </c>
      <c r="E159623">
        <v>1</v>
      </c>
      <c r="F159623" s="1">
        <v>16643</v>
      </c>
      <c r="G159623">
        <v>8</v>
      </c>
    </row>
    <row r="159624" spans="1:7" x14ac:dyDescent="0.3">
      <c r="A159624">
        <v>76422</v>
      </c>
      <c r="B159624" t="s">
        <v>49</v>
      </c>
      <c r="C159624" t="s">
        <v>138</v>
      </c>
      <c r="D159624" t="s">
        <v>115991</v>
      </c>
      <c r="E159624">
        <v>5</v>
      </c>
      <c r="F159624" s="1">
        <v>16644</v>
      </c>
      <c r="G159624">
        <v>3</v>
      </c>
    </row>
    <row r="159625" spans="1:7" x14ac:dyDescent="0.3">
      <c r="A159625">
        <v>100183</v>
      </c>
      <c r="B159625" t="s">
        <v>1914</v>
      </c>
      <c r="C159625" t="s">
        <v>14</v>
      </c>
      <c r="D159625" t="s">
        <v>409</v>
      </c>
      <c r="E159625">
        <v>6</v>
      </c>
      <c r="F159625" s="1">
        <v>16645</v>
      </c>
      <c r="G159625">
        <v>3</v>
      </c>
    </row>
    <row r="159626" spans="1:7" x14ac:dyDescent="0.3">
      <c r="A159626">
        <v>24409</v>
      </c>
      <c r="B159626" t="s">
        <v>2339</v>
      </c>
      <c r="C159626" t="s">
        <v>110</v>
      </c>
      <c r="D159626" t="s">
        <v>115992</v>
      </c>
      <c r="E159626">
        <v>9</v>
      </c>
      <c r="F159626" s="1">
        <v>16646</v>
      </c>
      <c r="G159626">
        <v>4</v>
      </c>
    </row>
    <row r="159627" spans="1:7" x14ac:dyDescent="0.3">
      <c r="A159627">
        <v>73906</v>
      </c>
      <c r="B159627" t="s">
        <v>493</v>
      </c>
      <c r="C159627" t="s">
        <v>14</v>
      </c>
      <c r="D159627" t="s">
        <v>110657</v>
      </c>
      <c r="E159627">
        <v>10</v>
      </c>
      <c r="F159627" s="1">
        <v>16647</v>
      </c>
      <c r="G159627">
        <v>0</v>
      </c>
    </row>
    <row r="159628" spans="1:7" x14ac:dyDescent="0.3">
      <c r="A159628">
        <v>118127</v>
      </c>
      <c r="B159628" t="s">
        <v>52486</v>
      </c>
      <c r="C159628" t="s">
        <v>17177</v>
      </c>
      <c r="D159628" t="s">
        <v>28053</v>
      </c>
      <c r="E159628">
        <v>10</v>
      </c>
      <c r="F159628" s="1">
        <v>16648</v>
      </c>
      <c r="G159628">
        <v>4</v>
      </c>
    </row>
    <row r="159629" spans="1:7" x14ac:dyDescent="0.3">
      <c r="A159629">
        <v>183621</v>
      </c>
      <c r="B159629" t="s">
        <v>559</v>
      </c>
      <c r="C159629" t="s">
        <v>163</v>
      </c>
      <c r="D159629" t="s">
        <v>64271</v>
      </c>
      <c r="E159629">
        <v>5</v>
      </c>
      <c r="F159629" s="1">
        <v>16649</v>
      </c>
      <c r="G159629">
        <v>19</v>
      </c>
    </row>
    <row r="159630" spans="1:7" x14ac:dyDescent="0.3">
      <c r="A159630">
        <v>82173</v>
      </c>
      <c r="B159630" t="s">
        <v>49</v>
      </c>
      <c r="C159630" t="s">
        <v>50</v>
      </c>
      <c r="D159630" t="s">
        <v>115993</v>
      </c>
      <c r="E159630">
        <v>10</v>
      </c>
      <c r="F159630" s="1">
        <v>16650</v>
      </c>
      <c r="G159630">
        <v>8</v>
      </c>
    </row>
    <row r="159631" spans="1:7" x14ac:dyDescent="0.3">
      <c r="A159631">
        <v>180001</v>
      </c>
      <c r="B159631" t="s">
        <v>248</v>
      </c>
      <c r="C159631" t="s">
        <v>174</v>
      </c>
      <c r="D159631" t="s">
        <v>115994</v>
      </c>
      <c r="E159631">
        <v>7</v>
      </c>
      <c r="F159631" s="1">
        <v>16651</v>
      </c>
      <c r="G159631">
        <v>9</v>
      </c>
    </row>
    <row r="159632" spans="1:7" x14ac:dyDescent="0.3">
      <c r="A159632">
        <v>46660</v>
      </c>
      <c r="B159632" t="s">
        <v>1626</v>
      </c>
      <c r="C159632" t="s">
        <v>1627</v>
      </c>
      <c r="D159632" t="s">
        <v>5619</v>
      </c>
      <c r="E159632">
        <v>10</v>
      </c>
      <c r="F159632" s="1">
        <v>16652</v>
      </c>
      <c r="G159632">
        <v>2</v>
      </c>
    </row>
    <row r="159633" spans="1:7" ht="409.6" x14ac:dyDescent="0.3">
      <c r="A159633">
        <v>69598</v>
      </c>
      <c r="B159633" t="s">
        <v>142</v>
      </c>
      <c r="C159633" t="s">
        <v>216</v>
      </c>
      <c r="D159633" s="2" t="s">
        <v>41084</v>
      </c>
      <c r="E159633">
        <v>10</v>
      </c>
      <c r="F159633" s="1">
        <v>16653</v>
      </c>
      <c r="G159633">
        <v>61</v>
      </c>
    </row>
    <row r="159634" spans="1:7" x14ac:dyDescent="0.3">
      <c r="A159634">
        <v>35230</v>
      </c>
      <c r="B159634" t="s">
        <v>285</v>
      </c>
      <c r="C159634" t="s">
        <v>532</v>
      </c>
      <c r="D159634" t="s">
        <v>115995</v>
      </c>
      <c r="E159634">
        <v>1</v>
      </c>
      <c r="F159634" s="1">
        <v>16654</v>
      </c>
      <c r="G159634">
        <v>15</v>
      </c>
    </row>
    <row r="159635" spans="1:7" x14ac:dyDescent="0.3">
      <c r="A159635">
        <v>178768</v>
      </c>
      <c r="B159635" t="s">
        <v>488</v>
      </c>
      <c r="C159635" t="s">
        <v>138</v>
      </c>
      <c r="D159635" t="s">
        <v>108093</v>
      </c>
      <c r="E159635">
        <v>8</v>
      </c>
      <c r="F159635" s="1">
        <v>16655</v>
      </c>
      <c r="G159635">
        <v>24</v>
      </c>
    </row>
    <row r="159636" spans="1:7" x14ac:dyDescent="0.3">
      <c r="A159636">
        <v>22626</v>
      </c>
      <c r="B159636" t="s">
        <v>5361</v>
      </c>
      <c r="C159636" t="s">
        <v>420</v>
      </c>
      <c r="D159636" t="s">
        <v>64912</v>
      </c>
      <c r="E159636">
        <v>8</v>
      </c>
      <c r="F159636" s="1">
        <v>16656</v>
      </c>
      <c r="G159636">
        <v>40</v>
      </c>
    </row>
    <row r="159637" spans="1:7" x14ac:dyDescent="0.3">
      <c r="A159637">
        <v>36562</v>
      </c>
      <c r="B159637" t="s">
        <v>321</v>
      </c>
      <c r="C159637" t="s">
        <v>216</v>
      </c>
      <c r="D159637" t="s">
        <v>115996</v>
      </c>
      <c r="E159637">
        <v>10</v>
      </c>
      <c r="F159637" s="1">
        <v>16657</v>
      </c>
      <c r="G159637">
        <v>24</v>
      </c>
    </row>
    <row r="159638" spans="1:7" x14ac:dyDescent="0.3">
      <c r="A159638">
        <v>138447</v>
      </c>
      <c r="B159638" t="s">
        <v>1075</v>
      </c>
      <c r="C159638" t="s">
        <v>50</v>
      </c>
      <c r="D159638" t="s">
        <v>86006</v>
      </c>
      <c r="E159638">
        <v>10</v>
      </c>
      <c r="F159638" s="1">
        <v>16658</v>
      </c>
      <c r="G159638">
        <v>81</v>
      </c>
    </row>
    <row r="159639" spans="1:7" x14ac:dyDescent="0.3">
      <c r="A159639">
        <v>85570</v>
      </c>
      <c r="B159639" t="s">
        <v>179</v>
      </c>
      <c r="C159639" t="s">
        <v>395</v>
      </c>
      <c r="D159639" t="s">
        <v>11723</v>
      </c>
      <c r="E159639">
        <v>3</v>
      </c>
      <c r="F159639" s="1">
        <v>16659</v>
      </c>
      <c r="G159639">
        <v>13</v>
      </c>
    </row>
    <row r="159640" spans="1:7" x14ac:dyDescent="0.3">
      <c r="A159640">
        <v>205626</v>
      </c>
      <c r="B159640" t="s">
        <v>499</v>
      </c>
      <c r="C159640" t="s">
        <v>39</v>
      </c>
      <c r="D159640" t="s">
        <v>96186</v>
      </c>
      <c r="E159640">
        <v>6</v>
      </c>
      <c r="F159640" s="1">
        <v>16660</v>
      </c>
      <c r="G159640">
        <v>6</v>
      </c>
    </row>
    <row r="159641" spans="1:7" x14ac:dyDescent="0.3">
      <c r="A159641">
        <v>116004</v>
      </c>
      <c r="B159641" t="s">
        <v>1804</v>
      </c>
      <c r="C159641" t="s">
        <v>28</v>
      </c>
      <c r="D159641" t="s">
        <v>84874</v>
      </c>
      <c r="E159641">
        <v>4</v>
      </c>
      <c r="F159641" s="1">
        <v>16661</v>
      </c>
      <c r="G159641">
        <v>23</v>
      </c>
    </row>
    <row r="159642" spans="1:7" x14ac:dyDescent="0.3">
      <c r="A159642">
        <v>6427</v>
      </c>
      <c r="B159642" t="s">
        <v>762</v>
      </c>
      <c r="C159642" t="s">
        <v>14</v>
      </c>
      <c r="D159642" t="s">
        <v>1670</v>
      </c>
      <c r="E159642">
        <v>5</v>
      </c>
      <c r="F159642" s="1">
        <v>16662</v>
      </c>
      <c r="G159642">
        <v>2</v>
      </c>
    </row>
    <row r="159643" spans="1:7" x14ac:dyDescent="0.3">
      <c r="A159643">
        <v>98706</v>
      </c>
      <c r="B159643" t="s">
        <v>47</v>
      </c>
      <c r="C159643" t="s">
        <v>14</v>
      </c>
      <c r="D159643" t="s">
        <v>78660</v>
      </c>
      <c r="E159643">
        <v>8</v>
      </c>
      <c r="F159643" s="1">
        <v>16663</v>
      </c>
      <c r="G159643">
        <v>25</v>
      </c>
    </row>
    <row r="159644" spans="1:7" x14ac:dyDescent="0.3">
      <c r="A159644">
        <v>224539</v>
      </c>
      <c r="B159644" t="s">
        <v>157</v>
      </c>
      <c r="C159644" t="s">
        <v>39</v>
      </c>
      <c r="D159644" t="s">
        <v>115997</v>
      </c>
      <c r="E159644">
        <v>4</v>
      </c>
      <c r="F159644" s="1">
        <v>16664</v>
      </c>
      <c r="G159644">
        <v>0</v>
      </c>
    </row>
    <row r="159645" spans="1:7" x14ac:dyDescent="0.3">
      <c r="A159645">
        <v>99082</v>
      </c>
      <c r="B159645" t="s">
        <v>2366</v>
      </c>
      <c r="C159645" t="s">
        <v>14</v>
      </c>
      <c r="D159645" t="s">
        <v>101664</v>
      </c>
      <c r="E159645">
        <v>8</v>
      </c>
      <c r="F159645" s="1">
        <v>16665</v>
      </c>
      <c r="G159645">
        <v>8</v>
      </c>
    </row>
    <row r="159646" spans="1:7" x14ac:dyDescent="0.3">
      <c r="A159646">
        <v>77544</v>
      </c>
      <c r="B159646" t="s">
        <v>290</v>
      </c>
      <c r="C159646" t="s">
        <v>3786</v>
      </c>
      <c r="D159646" t="s">
        <v>115998</v>
      </c>
      <c r="E159646">
        <v>1</v>
      </c>
      <c r="F159646" s="1">
        <v>16666</v>
      </c>
      <c r="G159646">
        <v>2</v>
      </c>
    </row>
    <row r="159647" spans="1:7" x14ac:dyDescent="0.3">
      <c r="A159647">
        <v>3971</v>
      </c>
      <c r="B159647" t="s">
        <v>1593</v>
      </c>
      <c r="C159647" t="s">
        <v>28</v>
      </c>
      <c r="D159647" t="s">
        <v>115999</v>
      </c>
      <c r="E159647">
        <v>9</v>
      </c>
      <c r="F159647" s="1">
        <v>16667</v>
      </c>
      <c r="G159647">
        <v>33</v>
      </c>
    </row>
    <row r="159648" spans="1:7" x14ac:dyDescent="0.3">
      <c r="A159648">
        <v>216953</v>
      </c>
      <c r="B159648" t="s">
        <v>9272</v>
      </c>
      <c r="C159648" t="s">
        <v>31</v>
      </c>
      <c r="D159648" t="s">
        <v>99333</v>
      </c>
      <c r="E159648">
        <v>6</v>
      </c>
      <c r="F159648" s="1">
        <v>16668</v>
      </c>
      <c r="G159648">
        <v>4</v>
      </c>
    </row>
    <row r="159649" spans="1:7" x14ac:dyDescent="0.3">
      <c r="A159649">
        <v>22685</v>
      </c>
      <c r="B159649" t="s">
        <v>38371</v>
      </c>
      <c r="C159649" t="s">
        <v>36551</v>
      </c>
      <c r="D159649" t="s">
        <v>116000</v>
      </c>
      <c r="E159649">
        <v>1</v>
      </c>
      <c r="F159649" s="1">
        <v>16669</v>
      </c>
      <c r="G159649">
        <v>9</v>
      </c>
    </row>
    <row r="159650" spans="1:7" x14ac:dyDescent="0.3">
      <c r="A159650">
        <v>139505</v>
      </c>
      <c r="B159650" t="s">
        <v>2180</v>
      </c>
      <c r="C159650" t="s">
        <v>2181</v>
      </c>
      <c r="D159650" t="s">
        <v>27518</v>
      </c>
      <c r="E159650">
        <v>4</v>
      </c>
      <c r="F159650" s="1">
        <v>16670</v>
      </c>
      <c r="G159650">
        <v>24</v>
      </c>
    </row>
    <row r="159651" spans="1:7" x14ac:dyDescent="0.3">
      <c r="A159651">
        <v>13783</v>
      </c>
      <c r="B159651" t="s">
        <v>572</v>
      </c>
      <c r="C159651" t="s">
        <v>11</v>
      </c>
      <c r="D159651" t="s">
        <v>116001</v>
      </c>
      <c r="E159651">
        <v>10</v>
      </c>
      <c r="F159651" s="1">
        <v>16671</v>
      </c>
      <c r="G159651">
        <v>2</v>
      </c>
    </row>
    <row r="159652" spans="1:7" x14ac:dyDescent="0.3">
      <c r="A159652">
        <v>139657</v>
      </c>
      <c r="B159652" t="s">
        <v>1717</v>
      </c>
      <c r="C159652" t="s">
        <v>95</v>
      </c>
      <c r="D159652" t="s">
        <v>108069</v>
      </c>
      <c r="E159652">
        <v>9</v>
      </c>
      <c r="F159652" s="1">
        <v>16672</v>
      </c>
      <c r="G159652">
        <v>67</v>
      </c>
    </row>
    <row r="159653" spans="1:7" x14ac:dyDescent="0.3">
      <c r="A159653">
        <v>154626</v>
      </c>
      <c r="B159653" t="s">
        <v>625</v>
      </c>
      <c r="C159653" t="s">
        <v>1487</v>
      </c>
      <c r="D159653" t="s">
        <v>116002</v>
      </c>
      <c r="E159653">
        <v>6</v>
      </c>
      <c r="F159653" s="1">
        <v>16673</v>
      </c>
      <c r="G159653">
        <v>7</v>
      </c>
    </row>
    <row r="159654" spans="1:7" x14ac:dyDescent="0.3">
      <c r="A159654">
        <v>207329</v>
      </c>
      <c r="B159654" t="s">
        <v>1359</v>
      </c>
      <c r="C159654" t="s">
        <v>110</v>
      </c>
      <c r="D159654" t="s">
        <v>110714</v>
      </c>
      <c r="E159654">
        <v>10</v>
      </c>
      <c r="F159654" s="1">
        <v>16674</v>
      </c>
      <c r="G159654">
        <v>14</v>
      </c>
    </row>
    <row r="159655" spans="1:7" x14ac:dyDescent="0.3">
      <c r="A159655">
        <v>212339</v>
      </c>
      <c r="B159655" t="s">
        <v>58</v>
      </c>
      <c r="C159655" t="s">
        <v>28</v>
      </c>
      <c r="D159655" t="s">
        <v>62202</v>
      </c>
      <c r="E159655">
        <v>6</v>
      </c>
      <c r="F159655" s="1">
        <v>16675</v>
      </c>
      <c r="G159655">
        <v>25</v>
      </c>
    </row>
    <row r="159656" spans="1:7" ht="115.2" x14ac:dyDescent="0.3">
      <c r="A159656">
        <v>31128</v>
      </c>
      <c r="B159656" t="s">
        <v>389</v>
      </c>
      <c r="C159656" t="s">
        <v>75</v>
      </c>
      <c r="D159656" s="2" t="s">
        <v>97607</v>
      </c>
      <c r="E159656">
        <v>1</v>
      </c>
      <c r="F159656" s="1">
        <v>16676</v>
      </c>
      <c r="G159656">
        <v>0</v>
      </c>
    </row>
    <row r="159657" spans="1:7" x14ac:dyDescent="0.3">
      <c r="A159657">
        <v>79365</v>
      </c>
      <c r="B159657" t="s">
        <v>229</v>
      </c>
      <c r="C159657" t="s">
        <v>25</v>
      </c>
      <c r="D159657" t="s">
        <v>116003</v>
      </c>
      <c r="E159657">
        <v>10</v>
      </c>
      <c r="F159657" s="1">
        <v>16677</v>
      </c>
      <c r="G159657">
        <v>12</v>
      </c>
    </row>
    <row r="159658" spans="1:7" ht="409.6" x14ac:dyDescent="0.3">
      <c r="A159658">
        <v>71718</v>
      </c>
      <c r="B159658" t="s">
        <v>1232</v>
      </c>
      <c r="C159658" t="s">
        <v>95</v>
      </c>
      <c r="D159658" s="2" t="s">
        <v>116004</v>
      </c>
      <c r="E159658">
        <v>10</v>
      </c>
      <c r="F159658" s="1">
        <v>16678</v>
      </c>
      <c r="G159658">
        <v>53</v>
      </c>
    </row>
    <row r="159659" spans="1:7" x14ac:dyDescent="0.3">
      <c r="A159659">
        <v>41170</v>
      </c>
      <c r="B159659" t="s">
        <v>609</v>
      </c>
      <c r="C159659" t="s">
        <v>95</v>
      </c>
      <c r="D159659" t="s">
        <v>42405</v>
      </c>
      <c r="E159659">
        <v>8</v>
      </c>
      <c r="F159659" s="1">
        <v>16679</v>
      </c>
      <c r="G159659">
        <v>38</v>
      </c>
    </row>
    <row r="159660" spans="1:7" x14ac:dyDescent="0.3">
      <c r="A159660">
        <v>147624</v>
      </c>
      <c r="B159660" t="s">
        <v>231</v>
      </c>
      <c r="C159660" t="s">
        <v>163</v>
      </c>
      <c r="D159660" t="s">
        <v>116005</v>
      </c>
      <c r="E159660">
        <v>10</v>
      </c>
      <c r="F159660" s="1">
        <v>16680</v>
      </c>
      <c r="G159660">
        <v>0</v>
      </c>
    </row>
    <row r="159661" spans="1:7" x14ac:dyDescent="0.3">
      <c r="A159661">
        <v>137218</v>
      </c>
      <c r="B159661" t="s">
        <v>265</v>
      </c>
      <c r="C159661" t="s">
        <v>251</v>
      </c>
      <c r="D159661" t="s">
        <v>116006</v>
      </c>
      <c r="E159661">
        <v>10</v>
      </c>
      <c r="F159661" s="1">
        <v>16681</v>
      </c>
      <c r="G159661">
        <v>5</v>
      </c>
    </row>
    <row r="159662" spans="1:7" x14ac:dyDescent="0.3">
      <c r="A159662">
        <v>109618</v>
      </c>
      <c r="B159662" t="s">
        <v>47</v>
      </c>
      <c r="C159662" t="s">
        <v>14</v>
      </c>
      <c r="D159662" t="s">
        <v>116007</v>
      </c>
      <c r="E159662">
        <v>10</v>
      </c>
      <c r="F159662" s="1">
        <v>16682</v>
      </c>
      <c r="G159662">
        <v>11</v>
      </c>
    </row>
    <row r="159663" spans="1:7" x14ac:dyDescent="0.3">
      <c r="A159663">
        <v>93197</v>
      </c>
      <c r="B159663" t="s">
        <v>1584</v>
      </c>
      <c r="C159663" t="s">
        <v>39</v>
      </c>
      <c r="D159663" t="s">
        <v>12795</v>
      </c>
      <c r="E159663">
        <v>3</v>
      </c>
      <c r="F159663" s="1">
        <v>16683</v>
      </c>
      <c r="G159663">
        <v>14</v>
      </c>
    </row>
    <row r="159664" spans="1:7" x14ac:dyDescent="0.3">
      <c r="A159664">
        <v>18477</v>
      </c>
      <c r="B159664" t="s">
        <v>1221</v>
      </c>
      <c r="C159664" t="s">
        <v>1222</v>
      </c>
      <c r="D159664" t="s">
        <v>116008</v>
      </c>
      <c r="E159664">
        <v>10</v>
      </c>
      <c r="F159664" s="1">
        <v>16684</v>
      </c>
      <c r="G159664">
        <v>6</v>
      </c>
    </row>
    <row r="159665" spans="1:7" x14ac:dyDescent="0.3">
      <c r="A159665">
        <v>170307</v>
      </c>
      <c r="B159665" t="s">
        <v>786</v>
      </c>
      <c r="C159665" t="s">
        <v>448</v>
      </c>
      <c r="D159665" t="s">
        <v>116009</v>
      </c>
      <c r="E159665">
        <v>1</v>
      </c>
      <c r="F159665" s="1">
        <v>16685</v>
      </c>
      <c r="G159665">
        <v>9</v>
      </c>
    </row>
    <row r="159666" spans="1:7" x14ac:dyDescent="0.3">
      <c r="A159666">
        <v>138651</v>
      </c>
      <c r="B159666" t="s">
        <v>1075</v>
      </c>
      <c r="C159666" t="s">
        <v>398</v>
      </c>
      <c r="D159666" t="s">
        <v>93571</v>
      </c>
      <c r="E159666">
        <v>10</v>
      </c>
      <c r="F159666" s="1">
        <v>16686</v>
      </c>
      <c r="G159666">
        <v>42</v>
      </c>
    </row>
    <row r="159667" spans="1:7" ht="409.6" x14ac:dyDescent="0.3">
      <c r="A159667">
        <v>125035</v>
      </c>
      <c r="B159667" t="s">
        <v>104</v>
      </c>
      <c r="C159667" t="s">
        <v>105</v>
      </c>
      <c r="D159667" s="2" t="s">
        <v>33552</v>
      </c>
      <c r="E159667">
        <v>7</v>
      </c>
      <c r="F159667" s="1">
        <v>16687</v>
      </c>
      <c r="G159667">
        <v>5</v>
      </c>
    </row>
    <row r="159668" spans="1:7" x14ac:dyDescent="0.3">
      <c r="A159668">
        <v>69400</v>
      </c>
      <c r="B159668" t="s">
        <v>142</v>
      </c>
      <c r="C159668" t="s">
        <v>216</v>
      </c>
      <c r="D159668" t="s">
        <v>96001</v>
      </c>
      <c r="E159668">
        <v>10</v>
      </c>
      <c r="F159668" s="1">
        <v>16688</v>
      </c>
      <c r="G159668">
        <v>38</v>
      </c>
    </row>
    <row r="159669" spans="1:7" x14ac:dyDescent="0.3">
      <c r="A159669">
        <v>65940</v>
      </c>
      <c r="B159669" t="s">
        <v>278</v>
      </c>
      <c r="C159669" t="s">
        <v>36</v>
      </c>
      <c r="D159669" t="s">
        <v>116010</v>
      </c>
      <c r="E159669">
        <v>8</v>
      </c>
      <c r="F159669" s="1">
        <v>16689</v>
      </c>
      <c r="G159669">
        <v>41</v>
      </c>
    </row>
    <row r="159670" spans="1:7" x14ac:dyDescent="0.3">
      <c r="A159670">
        <v>96729</v>
      </c>
      <c r="B159670" t="s">
        <v>1612</v>
      </c>
      <c r="C159670" t="s">
        <v>95</v>
      </c>
      <c r="D159670" t="s">
        <v>38597</v>
      </c>
      <c r="E159670">
        <v>6</v>
      </c>
      <c r="F159670" s="1">
        <v>16690</v>
      </c>
      <c r="G159670">
        <v>17</v>
      </c>
    </row>
    <row r="159671" spans="1:7" x14ac:dyDescent="0.3">
      <c r="A159671">
        <v>67715</v>
      </c>
      <c r="B159671" t="s">
        <v>536</v>
      </c>
      <c r="C159671" t="s">
        <v>25</v>
      </c>
      <c r="D159671" t="s">
        <v>31081</v>
      </c>
      <c r="E159671">
        <v>10</v>
      </c>
      <c r="F159671" s="1">
        <v>16691</v>
      </c>
      <c r="G159671">
        <v>10</v>
      </c>
    </row>
    <row r="159672" spans="1:7" x14ac:dyDescent="0.3">
      <c r="A159672">
        <v>56506</v>
      </c>
      <c r="B159672" t="s">
        <v>1239</v>
      </c>
      <c r="C159672" t="s">
        <v>1198</v>
      </c>
      <c r="D159672" t="s">
        <v>59909</v>
      </c>
      <c r="E159672">
        <v>9</v>
      </c>
      <c r="F159672" s="1">
        <v>16692</v>
      </c>
      <c r="G159672">
        <v>23</v>
      </c>
    </row>
    <row r="159673" spans="1:7" x14ac:dyDescent="0.3">
      <c r="A159673">
        <v>116460</v>
      </c>
      <c r="B159673" t="s">
        <v>2774</v>
      </c>
      <c r="C159673" t="s">
        <v>10618</v>
      </c>
      <c r="D159673" t="s">
        <v>82045</v>
      </c>
      <c r="E159673">
        <v>10</v>
      </c>
      <c r="F159673" s="1">
        <v>16693</v>
      </c>
      <c r="G159673">
        <v>47</v>
      </c>
    </row>
    <row r="159674" spans="1:7" x14ac:dyDescent="0.3">
      <c r="A159674">
        <v>214522</v>
      </c>
      <c r="B159674" t="s">
        <v>74</v>
      </c>
      <c r="C159674" t="s">
        <v>75</v>
      </c>
      <c r="D159674" t="s">
        <v>116011</v>
      </c>
      <c r="E159674">
        <v>7</v>
      </c>
      <c r="F159674" s="1">
        <v>16694</v>
      </c>
      <c r="G159674">
        <v>8</v>
      </c>
    </row>
    <row r="159675" spans="1:7" x14ac:dyDescent="0.3">
      <c r="A159675">
        <v>202628</v>
      </c>
      <c r="B159675" t="s">
        <v>374</v>
      </c>
      <c r="C159675" t="s">
        <v>1422</v>
      </c>
      <c r="D159675" t="s">
        <v>116012</v>
      </c>
      <c r="E159675">
        <v>5</v>
      </c>
      <c r="F159675" s="1">
        <v>16695</v>
      </c>
      <c r="G159675">
        <v>10</v>
      </c>
    </row>
    <row r="159676" spans="1:7" x14ac:dyDescent="0.3">
      <c r="A159676">
        <v>135229</v>
      </c>
      <c r="B159676" t="s">
        <v>8319</v>
      </c>
      <c r="C159676" t="s">
        <v>99</v>
      </c>
      <c r="D159676" t="s">
        <v>116013</v>
      </c>
      <c r="E159676">
        <v>1</v>
      </c>
      <c r="F159676" s="1">
        <v>16696</v>
      </c>
      <c r="G159676">
        <v>75</v>
      </c>
    </row>
    <row r="159677" spans="1:7" x14ac:dyDescent="0.3">
      <c r="A159677">
        <v>56603</v>
      </c>
      <c r="B159677" t="s">
        <v>45234</v>
      </c>
      <c r="C159677" t="s">
        <v>22713</v>
      </c>
      <c r="D159677" t="s">
        <v>116014</v>
      </c>
      <c r="E159677">
        <v>10</v>
      </c>
      <c r="F159677" s="1">
        <v>16697</v>
      </c>
      <c r="G159677">
        <v>10</v>
      </c>
    </row>
    <row r="159678" spans="1:7" ht="409.6" x14ac:dyDescent="0.3">
      <c r="A159678">
        <v>200331</v>
      </c>
      <c r="B159678" t="s">
        <v>878</v>
      </c>
      <c r="C159678" t="s">
        <v>158</v>
      </c>
      <c r="D159678" s="2" t="s">
        <v>86697</v>
      </c>
      <c r="E159678">
        <v>10</v>
      </c>
      <c r="F159678" s="1">
        <v>16698</v>
      </c>
      <c r="G159678">
        <v>16</v>
      </c>
    </row>
    <row r="159679" spans="1:7" x14ac:dyDescent="0.3">
      <c r="A159679">
        <v>155591</v>
      </c>
      <c r="B159679" t="s">
        <v>625</v>
      </c>
      <c r="C159679" t="s">
        <v>626</v>
      </c>
      <c r="D159679" t="s">
        <v>116015</v>
      </c>
      <c r="E159679">
        <v>6</v>
      </c>
      <c r="F159679" s="1">
        <v>16699</v>
      </c>
      <c r="G159679">
        <v>21</v>
      </c>
    </row>
    <row r="159680" spans="1:7" x14ac:dyDescent="0.3">
      <c r="A159680">
        <v>149610</v>
      </c>
      <c r="B159680" t="s">
        <v>365</v>
      </c>
      <c r="C159680" t="s">
        <v>14</v>
      </c>
      <c r="D159680" t="s">
        <v>80297</v>
      </c>
      <c r="E159680">
        <v>7</v>
      </c>
      <c r="F159680" s="1">
        <v>16700</v>
      </c>
      <c r="G159680">
        <v>4</v>
      </c>
    </row>
    <row r="159681" spans="1:7" x14ac:dyDescent="0.3">
      <c r="A159681">
        <v>172505</v>
      </c>
      <c r="B159681" t="s">
        <v>119</v>
      </c>
      <c r="C159681" t="s">
        <v>163</v>
      </c>
      <c r="D159681" t="s">
        <v>116016</v>
      </c>
      <c r="E159681">
        <v>10</v>
      </c>
      <c r="F159681" s="1">
        <v>16701</v>
      </c>
      <c r="G159681">
        <v>25</v>
      </c>
    </row>
    <row r="159682" spans="1:7" x14ac:dyDescent="0.3">
      <c r="A159682">
        <v>142246</v>
      </c>
      <c r="B159682" t="s">
        <v>24</v>
      </c>
      <c r="C159682" t="s">
        <v>14</v>
      </c>
      <c r="D159682" t="s">
        <v>116017</v>
      </c>
      <c r="E159682">
        <v>6</v>
      </c>
      <c r="F159682" s="1">
        <v>16702</v>
      </c>
      <c r="G159682">
        <v>1</v>
      </c>
    </row>
    <row r="159683" spans="1:7" x14ac:dyDescent="0.3">
      <c r="A159683">
        <v>71787</v>
      </c>
      <c r="B159683" t="s">
        <v>1232</v>
      </c>
      <c r="C159683" t="s">
        <v>216</v>
      </c>
      <c r="D159683" t="s">
        <v>116018</v>
      </c>
      <c r="E159683">
        <v>1</v>
      </c>
      <c r="F159683" s="1">
        <v>16703</v>
      </c>
      <c r="G159683">
        <v>19</v>
      </c>
    </row>
    <row r="159684" spans="1:7" x14ac:dyDescent="0.3">
      <c r="A159684">
        <v>15853</v>
      </c>
      <c r="B159684" t="s">
        <v>493</v>
      </c>
      <c r="C159684" t="s">
        <v>14</v>
      </c>
      <c r="D159684" t="s">
        <v>88597</v>
      </c>
      <c r="E159684">
        <v>1</v>
      </c>
      <c r="F159684" s="1">
        <v>16704</v>
      </c>
      <c r="G159684">
        <v>0</v>
      </c>
    </row>
    <row r="159685" spans="1:7" x14ac:dyDescent="0.3">
      <c r="A159685">
        <v>20699</v>
      </c>
      <c r="B159685" t="s">
        <v>913</v>
      </c>
      <c r="C159685" t="s">
        <v>95</v>
      </c>
      <c r="D159685" t="s">
        <v>47022</v>
      </c>
      <c r="E159685">
        <v>9</v>
      </c>
      <c r="F159685" s="1">
        <v>16705</v>
      </c>
      <c r="G159685">
        <v>104</v>
      </c>
    </row>
    <row r="159686" spans="1:7" x14ac:dyDescent="0.3">
      <c r="A159686">
        <v>125136</v>
      </c>
      <c r="B159686" t="s">
        <v>104</v>
      </c>
      <c r="C159686" t="s">
        <v>105</v>
      </c>
      <c r="D159686" t="s">
        <v>114428</v>
      </c>
      <c r="E159686">
        <v>5</v>
      </c>
      <c r="F159686" s="1">
        <v>16706</v>
      </c>
      <c r="G159686">
        <v>1</v>
      </c>
    </row>
    <row r="159687" spans="1:7" x14ac:dyDescent="0.3">
      <c r="A159687">
        <v>184172</v>
      </c>
      <c r="B159687" t="s">
        <v>892</v>
      </c>
      <c r="C159687" t="s">
        <v>163</v>
      </c>
      <c r="D159687" t="s">
        <v>114069</v>
      </c>
      <c r="E159687">
        <v>9</v>
      </c>
      <c r="F159687" s="1">
        <v>16707</v>
      </c>
      <c r="G159687">
        <v>40</v>
      </c>
    </row>
    <row r="159688" spans="1:7" x14ac:dyDescent="0.3">
      <c r="A159688">
        <v>125751</v>
      </c>
      <c r="B159688" t="s">
        <v>61582</v>
      </c>
      <c r="C159688" t="s">
        <v>67</v>
      </c>
      <c r="D159688" t="s">
        <v>116019</v>
      </c>
      <c r="E159688">
        <v>9</v>
      </c>
      <c r="F159688" s="1">
        <v>16708</v>
      </c>
      <c r="G159688">
        <v>53</v>
      </c>
    </row>
    <row r="159689" spans="1:7" x14ac:dyDescent="0.3">
      <c r="A159689">
        <v>182017</v>
      </c>
      <c r="B159689" t="s">
        <v>61634</v>
      </c>
      <c r="C159689" t="s">
        <v>2847</v>
      </c>
      <c r="D159689" t="s">
        <v>10375</v>
      </c>
      <c r="E159689">
        <v>9</v>
      </c>
      <c r="F159689" s="1">
        <v>16709</v>
      </c>
      <c r="G159689">
        <v>12</v>
      </c>
    </row>
    <row r="159690" spans="1:7" x14ac:dyDescent="0.3">
      <c r="A159690">
        <v>4315</v>
      </c>
      <c r="B159690" t="s">
        <v>9402</v>
      </c>
      <c r="C159690" t="s">
        <v>3199</v>
      </c>
      <c r="D159690" t="s">
        <v>116020</v>
      </c>
      <c r="E159690">
        <v>9</v>
      </c>
      <c r="F159690" s="1">
        <v>16710</v>
      </c>
      <c r="G159690">
        <v>15</v>
      </c>
    </row>
    <row r="159691" spans="1:7" ht="409.6" x14ac:dyDescent="0.3">
      <c r="A159691">
        <v>163881</v>
      </c>
      <c r="B159691" t="s">
        <v>29896</v>
      </c>
      <c r="C159691" t="s">
        <v>138</v>
      </c>
      <c r="D159691" s="2" t="s">
        <v>79641</v>
      </c>
      <c r="E159691">
        <v>10</v>
      </c>
      <c r="F159691" s="1">
        <v>16711</v>
      </c>
      <c r="G159691">
        <v>31</v>
      </c>
    </row>
    <row r="159692" spans="1:7" x14ac:dyDescent="0.3">
      <c r="A159692">
        <v>206440</v>
      </c>
      <c r="B159692" t="s">
        <v>112</v>
      </c>
      <c r="C159692" t="s">
        <v>113</v>
      </c>
      <c r="D159692" t="s">
        <v>60225</v>
      </c>
      <c r="E159692">
        <v>1</v>
      </c>
      <c r="F159692" s="1">
        <v>16712</v>
      </c>
      <c r="G159692">
        <v>3</v>
      </c>
    </row>
    <row r="159693" spans="1:7" x14ac:dyDescent="0.3">
      <c r="A159693">
        <v>119752</v>
      </c>
      <c r="B159693" t="s">
        <v>8886</v>
      </c>
      <c r="C159693" t="s">
        <v>67</v>
      </c>
      <c r="D159693" t="s">
        <v>116021</v>
      </c>
      <c r="E159693">
        <v>8</v>
      </c>
      <c r="F159693" s="1">
        <v>16713</v>
      </c>
      <c r="G159693">
        <v>8</v>
      </c>
    </row>
    <row r="159694" spans="1:7" x14ac:dyDescent="0.3">
      <c r="A159694">
        <v>23383</v>
      </c>
      <c r="B159694" t="s">
        <v>640</v>
      </c>
      <c r="C159694" t="s">
        <v>216</v>
      </c>
      <c r="D159694" t="s">
        <v>116022</v>
      </c>
      <c r="E159694">
        <v>9</v>
      </c>
      <c r="F159694" s="1">
        <v>16714</v>
      </c>
      <c r="G159694">
        <v>44</v>
      </c>
    </row>
    <row r="159695" spans="1:7" x14ac:dyDescent="0.3">
      <c r="A159695">
        <v>80470</v>
      </c>
      <c r="B159695" t="s">
        <v>5233</v>
      </c>
      <c r="C159695" t="s">
        <v>3890</v>
      </c>
      <c r="D159695" t="s">
        <v>116023</v>
      </c>
      <c r="E159695">
        <v>9</v>
      </c>
      <c r="F159695" s="1">
        <v>16715</v>
      </c>
      <c r="G159695">
        <v>3</v>
      </c>
    </row>
    <row r="159696" spans="1:7" x14ac:dyDescent="0.3">
      <c r="A159696">
        <v>165613</v>
      </c>
      <c r="B159696" t="s">
        <v>24</v>
      </c>
      <c r="C159696" t="s">
        <v>25</v>
      </c>
      <c r="D159696" t="s">
        <v>116024</v>
      </c>
      <c r="E159696">
        <v>1</v>
      </c>
      <c r="F159696" s="1">
        <v>16716</v>
      </c>
      <c r="G159696">
        <v>6</v>
      </c>
    </row>
    <row r="159697" spans="1:7" x14ac:dyDescent="0.3">
      <c r="A159697">
        <v>193971</v>
      </c>
      <c r="B159697" t="s">
        <v>1662</v>
      </c>
      <c r="C159697" t="s">
        <v>95</v>
      </c>
      <c r="D159697" t="s">
        <v>52809</v>
      </c>
      <c r="E159697">
        <v>1</v>
      </c>
      <c r="F159697" s="1">
        <v>16717</v>
      </c>
      <c r="G159697">
        <v>19</v>
      </c>
    </row>
    <row r="159698" spans="1:7" x14ac:dyDescent="0.3">
      <c r="A159698">
        <v>118463</v>
      </c>
      <c r="B159698" t="s">
        <v>1896</v>
      </c>
      <c r="C159698" t="s">
        <v>235</v>
      </c>
      <c r="D159698" t="s">
        <v>58912</v>
      </c>
      <c r="E159698">
        <v>3</v>
      </c>
      <c r="F159698" s="1">
        <v>16718</v>
      </c>
      <c r="G159698">
        <v>19</v>
      </c>
    </row>
    <row r="159699" spans="1:7" x14ac:dyDescent="0.3">
      <c r="A159699">
        <v>137154</v>
      </c>
      <c r="B159699" t="s">
        <v>265</v>
      </c>
      <c r="C159699" t="s">
        <v>174</v>
      </c>
      <c r="D159699" t="s">
        <v>116025</v>
      </c>
      <c r="E159699">
        <v>9</v>
      </c>
      <c r="F159699" s="1">
        <v>16719</v>
      </c>
      <c r="G159699">
        <v>35</v>
      </c>
    </row>
    <row r="159700" spans="1:7" x14ac:dyDescent="0.3">
      <c r="A159700">
        <v>60136</v>
      </c>
      <c r="B159700" t="s">
        <v>169</v>
      </c>
      <c r="C159700" t="s">
        <v>14</v>
      </c>
      <c r="D159700" t="s">
        <v>14563</v>
      </c>
      <c r="E159700">
        <v>1</v>
      </c>
      <c r="F159700" s="1">
        <v>16720</v>
      </c>
      <c r="G159700">
        <v>4</v>
      </c>
    </row>
    <row r="159701" spans="1:7" ht="409.6" x14ac:dyDescent="0.3">
      <c r="A159701">
        <v>214985</v>
      </c>
      <c r="B159701" t="s">
        <v>11493</v>
      </c>
      <c r="C159701" t="s">
        <v>28</v>
      </c>
      <c r="D159701" s="2" t="s">
        <v>28555</v>
      </c>
      <c r="E159701">
        <v>8</v>
      </c>
      <c r="F159701" s="1">
        <v>16721</v>
      </c>
      <c r="G159701">
        <v>24</v>
      </c>
    </row>
    <row r="159702" spans="1:7" x14ac:dyDescent="0.3">
      <c r="A159702">
        <v>216800</v>
      </c>
      <c r="B159702" t="s">
        <v>5524</v>
      </c>
      <c r="C159702" t="s">
        <v>458</v>
      </c>
      <c r="D159702" t="s">
        <v>1379</v>
      </c>
      <c r="E159702">
        <v>10</v>
      </c>
      <c r="F159702" s="1">
        <v>16722</v>
      </c>
      <c r="G159702">
        <v>24</v>
      </c>
    </row>
    <row r="159703" spans="1:7" x14ac:dyDescent="0.3">
      <c r="A159703">
        <v>155547</v>
      </c>
      <c r="B159703" t="s">
        <v>625</v>
      </c>
      <c r="C159703" t="s">
        <v>1487</v>
      </c>
      <c r="D159703" t="s">
        <v>116026</v>
      </c>
      <c r="E159703">
        <v>10</v>
      </c>
      <c r="F159703" s="1">
        <v>16723</v>
      </c>
      <c r="G159703">
        <v>83</v>
      </c>
    </row>
    <row r="159704" spans="1:7" x14ac:dyDescent="0.3">
      <c r="A159704">
        <v>53503</v>
      </c>
      <c r="B159704" t="s">
        <v>32541</v>
      </c>
      <c r="C159704" t="s">
        <v>174</v>
      </c>
      <c r="D159704" t="s">
        <v>25121</v>
      </c>
      <c r="E159704">
        <v>1</v>
      </c>
      <c r="F159704" s="1">
        <v>16724</v>
      </c>
      <c r="G159704">
        <v>9</v>
      </c>
    </row>
    <row r="159705" spans="1:7" x14ac:dyDescent="0.3">
      <c r="A159705">
        <v>106236</v>
      </c>
      <c r="B159705" t="s">
        <v>2153</v>
      </c>
      <c r="C159705" t="s">
        <v>1121</v>
      </c>
      <c r="D159705" t="s">
        <v>71659</v>
      </c>
      <c r="E159705">
        <v>1</v>
      </c>
      <c r="F159705" s="1">
        <v>16725</v>
      </c>
      <c r="G159705">
        <v>7</v>
      </c>
    </row>
    <row r="159706" spans="1:7" x14ac:dyDescent="0.3">
      <c r="A159706">
        <v>108357</v>
      </c>
      <c r="B159706" t="s">
        <v>597</v>
      </c>
      <c r="C159706" t="s">
        <v>50</v>
      </c>
      <c r="D159706" t="s">
        <v>66719</v>
      </c>
      <c r="E159706">
        <v>9</v>
      </c>
      <c r="F159706" s="1">
        <v>16726</v>
      </c>
      <c r="G159706">
        <v>23</v>
      </c>
    </row>
    <row r="159707" spans="1:7" x14ac:dyDescent="0.3">
      <c r="A159707">
        <v>138156</v>
      </c>
      <c r="B159707" t="s">
        <v>16</v>
      </c>
      <c r="C159707" t="s">
        <v>14</v>
      </c>
      <c r="D159707" t="s">
        <v>17834</v>
      </c>
      <c r="E159707">
        <v>8</v>
      </c>
      <c r="F159707" s="1">
        <v>16727</v>
      </c>
      <c r="G159707">
        <v>1</v>
      </c>
    </row>
    <row r="159708" spans="1:7" x14ac:dyDescent="0.3">
      <c r="A159708">
        <v>109759</v>
      </c>
      <c r="B159708" t="s">
        <v>47</v>
      </c>
      <c r="C159708" t="s">
        <v>14</v>
      </c>
      <c r="D159708" t="s">
        <v>79315</v>
      </c>
      <c r="E159708">
        <v>10</v>
      </c>
      <c r="F159708" s="1">
        <v>16728</v>
      </c>
      <c r="G159708">
        <v>2</v>
      </c>
    </row>
    <row r="159709" spans="1:7" x14ac:dyDescent="0.3">
      <c r="A159709">
        <v>140237</v>
      </c>
      <c r="B159709" t="s">
        <v>2136</v>
      </c>
      <c r="C159709" t="s">
        <v>28</v>
      </c>
      <c r="D159709" t="s">
        <v>11462</v>
      </c>
      <c r="E159709">
        <v>10</v>
      </c>
      <c r="F159709" s="1">
        <v>16729</v>
      </c>
      <c r="G159709">
        <v>65</v>
      </c>
    </row>
    <row r="159710" spans="1:7" x14ac:dyDescent="0.3">
      <c r="A159710">
        <v>186708</v>
      </c>
      <c r="B159710" t="s">
        <v>542</v>
      </c>
      <c r="C159710" t="s">
        <v>11</v>
      </c>
      <c r="D159710" t="s">
        <v>19863</v>
      </c>
      <c r="E159710">
        <v>10</v>
      </c>
      <c r="F159710" s="1">
        <v>16730</v>
      </c>
      <c r="G159710">
        <v>20</v>
      </c>
    </row>
    <row r="159711" spans="1:7" x14ac:dyDescent="0.3">
      <c r="A159711">
        <v>6936</v>
      </c>
      <c r="B159711" t="s">
        <v>1875</v>
      </c>
      <c r="C159711" t="s">
        <v>1206</v>
      </c>
      <c r="D159711" t="s">
        <v>82084</v>
      </c>
      <c r="E159711">
        <v>10</v>
      </c>
      <c r="F159711" s="1">
        <v>16731</v>
      </c>
      <c r="G159711">
        <v>10</v>
      </c>
    </row>
    <row r="159712" spans="1:7" x14ac:dyDescent="0.3">
      <c r="A159712">
        <v>154987</v>
      </c>
      <c r="B159712" t="s">
        <v>625</v>
      </c>
      <c r="C159712" t="s">
        <v>532</v>
      </c>
      <c r="D159712" t="s">
        <v>116027</v>
      </c>
      <c r="E159712">
        <v>8</v>
      </c>
      <c r="F159712" s="1">
        <v>16732</v>
      </c>
      <c r="G159712">
        <v>0</v>
      </c>
    </row>
    <row r="159713" spans="1:7" x14ac:dyDescent="0.3">
      <c r="A159713">
        <v>31881</v>
      </c>
      <c r="B159713" t="s">
        <v>389</v>
      </c>
      <c r="C159713" t="s">
        <v>75</v>
      </c>
      <c r="D159713" t="s">
        <v>116028</v>
      </c>
      <c r="E159713">
        <v>4</v>
      </c>
      <c r="F159713" s="1">
        <v>16733</v>
      </c>
      <c r="G159713">
        <v>2</v>
      </c>
    </row>
    <row r="159714" spans="1:7" x14ac:dyDescent="0.3">
      <c r="A159714">
        <v>215735</v>
      </c>
      <c r="B159714" t="s">
        <v>814</v>
      </c>
      <c r="C159714" t="s">
        <v>14</v>
      </c>
      <c r="D159714" t="s">
        <v>116029</v>
      </c>
      <c r="E159714">
        <v>10</v>
      </c>
      <c r="F159714" s="1">
        <v>16734</v>
      </c>
      <c r="G159714">
        <v>2</v>
      </c>
    </row>
    <row r="159715" spans="1:7" x14ac:dyDescent="0.3">
      <c r="A159715">
        <v>66219</v>
      </c>
      <c r="B159715" t="s">
        <v>1415</v>
      </c>
      <c r="C159715" t="s">
        <v>1200</v>
      </c>
      <c r="D159715" t="s">
        <v>114089</v>
      </c>
      <c r="E159715">
        <v>10</v>
      </c>
      <c r="F159715" s="1">
        <v>16735</v>
      </c>
      <c r="G159715">
        <v>22</v>
      </c>
    </row>
    <row r="159716" spans="1:7" x14ac:dyDescent="0.3">
      <c r="A159716">
        <v>212666</v>
      </c>
      <c r="B159716" t="s">
        <v>3380</v>
      </c>
      <c r="C159716" t="s">
        <v>150</v>
      </c>
      <c r="D159716" t="s">
        <v>97258</v>
      </c>
      <c r="E159716">
        <v>9</v>
      </c>
      <c r="F159716" s="1">
        <v>16736</v>
      </c>
      <c r="G159716">
        <v>17</v>
      </c>
    </row>
    <row r="159717" spans="1:7" x14ac:dyDescent="0.3">
      <c r="A159717">
        <v>7245</v>
      </c>
      <c r="B159717" t="s">
        <v>1875</v>
      </c>
      <c r="C159717" t="s">
        <v>1206</v>
      </c>
      <c r="D159717" t="s">
        <v>114149</v>
      </c>
      <c r="E159717">
        <v>10</v>
      </c>
      <c r="F159717" s="1">
        <v>16737</v>
      </c>
      <c r="G159717">
        <v>12</v>
      </c>
    </row>
    <row r="159718" spans="1:7" x14ac:dyDescent="0.3">
      <c r="A159718">
        <v>140152</v>
      </c>
      <c r="B159718" t="s">
        <v>2136</v>
      </c>
      <c r="C159718" t="s">
        <v>28</v>
      </c>
      <c r="D159718" t="s">
        <v>116030</v>
      </c>
      <c r="E159718">
        <v>10</v>
      </c>
      <c r="F159718" s="1">
        <v>16738</v>
      </c>
      <c r="G159718">
        <v>0</v>
      </c>
    </row>
    <row r="159719" spans="1:7" x14ac:dyDescent="0.3">
      <c r="A159719">
        <v>51451</v>
      </c>
      <c r="B159719" t="s">
        <v>77</v>
      </c>
      <c r="C159719" t="s">
        <v>286</v>
      </c>
      <c r="D159719" t="s">
        <v>21119</v>
      </c>
      <c r="E159719">
        <v>10</v>
      </c>
      <c r="F159719" s="1">
        <v>16739</v>
      </c>
      <c r="G159719">
        <v>53</v>
      </c>
    </row>
    <row r="159720" spans="1:7" x14ac:dyDescent="0.3">
      <c r="A159720">
        <v>52467</v>
      </c>
      <c r="B159720" t="s">
        <v>1893</v>
      </c>
      <c r="C159720" t="s">
        <v>1894</v>
      </c>
      <c r="D159720" t="s">
        <v>9601</v>
      </c>
      <c r="E159720">
        <v>10</v>
      </c>
      <c r="F159720" s="1">
        <v>16740</v>
      </c>
      <c r="G159720">
        <v>23</v>
      </c>
    </row>
    <row r="159721" spans="1:7" x14ac:dyDescent="0.3">
      <c r="A159721">
        <v>202235</v>
      </c>
      <c r="B159721" t="s">
        <v>1252</v>
      </c>
      <c r="C159721" t="s">
        <v>174</v>
      </c>
      <c r="D159721" t="s">
        <v>116031</v>
      </c>
      <c r="E159721">
        <v>7</v>
      </c>
      <c r="F159721" s="1">
        <v>16741</v>
      </c>
      <c r="G159721">
        <v>18</v>
      </c>
    </row>
    <row r="159722" spans="1:7" x14ac:dyDescent="0.3">
      <c r="A159722">
        <v>58517</v>
      </c>
      <c r="B159722" t="s">
        <v>283</v>
      </c>
      <c r="C159722" t="s">
        <v>14</v>
      </c>
      <c r="D159722" t="s">
        <v>47218</v>
      </c>
      <c r="E159722">
        <v>5</v>
      </c>
      <c r="F159722" s="1">
        <v>16742</v>
      </c>
      <c r="G159722">
        <v>10</v>
      </c>
    </row>
    <row r="159723" spans="1:7" x14ac:dyDescent="0.3">
      <c r="A159723">
        <v>136075</v>
      </c>
      <c r="B159723" t="s">
        <v>4587</v>
      </c>
      <c r="C159723" t="s">
        <v>1487</v>
      </c>
      <c r="D159723" t="s">
        <v>98770</v>
      </c>
      <c r="E159723">
        <v>1</v>
      </c>
      <c r="F159723" s="1">
        <v>16743</v>
      </c>
      <c r="G159723">
        <v>8</v>
      </c>
    </row>
    <row r="159724" spans="1:7" x14ac:dyDescent="0.3">
      <c r="A159724">
        <v>207960</v>
      </c>
      <c r="B159724" t="s">
        <v>1359</v>
      </c>
      <c r="C159724" t="s">
        <v>110</v>
      </c>
      <c r="D159724" t="s">
        <v>106301</v>
      </c>
      <c r="E159724">
        <v>8</v>
      </c>
      <c r="F159724" s="1">
        <v>16744</v>
      </c>
      <c r="G159724">
        <v>24</v>
      </c>
    </row>
    <row r="159725" spans="1:7" x14ac:dyDescent="0.3">
      <c r="A159725">
        <v>93131</v>
      </c>
      <c r="B159725" t="s">
        <v>1584</v>
      </c>
      <c r="C159725" t="s">
        <v>39</v>
      </c>
      <c r="D159725" t="s">
        <v>116032</v>
      </c>
      <c r="E159725">
        <v>8</v>
      </c>
      <c r="F159725" s="1">
        <v>16745</v>
      </c>
      <c r="G159725">
        <v>59</v>
      </c>
    </row>
    <row r="159726" spans="1:7" x14ac:dyDescent="0.3">
      <c r="A159726">
        <v>231238</v>
      </c>
      <c r="B159726" t="s">
        <v>66</v>
      </c>
      <c r="C159726" t="s">
        <v>67</v>
      </c>
      <c r="D159726" t="s">
        <v>116033</v>
      </c>
      <c r="E159726">
        <v>10</v>
      </c>
      <c r="F159726" s="1">
        <v>16746</v>
      </c>
      <c r="G159726">
        <v>39</v>
      </c>
    </row>
    <row r="159727" spans="1:7" x14ac:dyDescent="0.3">
      <c r="A159727">
        <v>89821</v>
      </c>
      <c r="B159727" t="s">
        <v>1927</v>
      </c>
      <c r="C159727" t="s">
        <v>1185</v>
      </c>
      <c r="D159727" t="s">
        <v>58809</v>
      </c>
      <c r="E159727">
        <v>10</v>
      </c>
      <c r="F159727" s="1">
        <v>16747</v>
      </c>
      <c r="G159727">
        <v>22</v>
      </c>
    </row>
    <row r="159728" spans="1:7" x14ac:dyDescent="0.3">
      <c r="A159728">
        <v>95357</v>
      </c>
      <c r="B159728" t="s">
        <v>2569</v>
      </c>
      <c r="C159728" t="s">
        <v>1918</v>
      </c>
      <c r="D159728" t="s">
        <v>116034</v>
      </c>
      <c r="E159728">
        <v>1</v>
      </c>
      <c r="F159728" s="1">
        <v>16748</v>
      </c>
      <c r="G159728">
        <v>12</v>
      </c>
    </row>
    <row r="159729" spans="1:7" x14ac:dyDescent="0.3">
      <c r="A159729">
        <v>216459</v>
      </c>
      <c r="B159729" t="s">
        <v>194</v>
      </c>
      <c r="C159729" t="s">
        <v>195</v>
      </c>
      <c r="D159729" t="s">
        <v>80402</v>
      </c>
      <c r="E159729">
        <v>10</v>
      </c>
      <c r="F159729" s="1">
        <v>16749</v>
      </c>
      <c r="G159729">
        <v>43</v>
      </c>
    </row>
    <row r="159730" spans="1:7" x14ac:dyDescent="0.3">
      <c r="A159730">
        <v>196223</v>
      </c>
      <c r="B159730" t="s">
        <v>241</v>
      </c>
      <c r="C159730" t="s">
        <v>39</v>
      </c>
      <c r="D159730" t="s">
        <v>116035</v>
      </c>
      <c r="E159730">
        <v>7</v>
      </c>
      <c r="F159730" s="1">
        <v>16750</v>
      </c>
      <c r="G159730">
        <v>13</v>
      </c>
    </row>
    <row r="159731" spans="1:7" x14ac:dyDescent="0.3">
      <c r="A159731">
        <v>216838</v>
      </c>
      <c r="B159731" t="s">
        <v>7501</v>
      </c>
      <c r="C159731" t="s">
        <v>3864</v>
      </c>
      <c r="D159731" t="s">
        <v>16413</v>
      </c>
      <c r="E159731">
        <v>6</v>
      </c>
      <c r="F159731" s="1">
        <v>16751</v>
      </c>
      <c r="G159731">
        <v>12</v>
      </c>
    </row>
    <row r="159732" spans="1:7" x14ac:dyDescent="0.3">
      <c r="A159732">
        <v>1528</v>
      </c>
      <c r="B159732" t="s">
        <v>1609</v>
      </c>
      <c r="C159732" t="s">
        <v>99</v>
      </c>
      <c r="D159732" t="s">
        <v>114991</v>
      </c>
      <c r="E159732">
        <v>1</v>
      </c>
      <c r="F159732" s="1">
        <v>16752</v>
      </c>
      <c r="G159732">
        <v>12</v>
      </c>
    </row>
    <row r="159733" spans="1:7" x14ac:dyDescent="0.3">
      <c r="A159733">
        <v>38952</v>
      </c>
      <c r="B159733" t="s">
        <v>117</v>
      </c>
      <c r="C159733" t="s">
        <v>50</v>
      </c>
      <c r="D159733" t="s">
        <v>116036</v>
      </c>
      <c r="E159733">
        <v>5</v>
      </c>
      <c r="F159733" s="1">
        <v>16753</v>
      </c>
      <c r="G159733">
        <v>10</v>
      </c>
    </row>
    <row r="159734" spans="1:7" ht="409.6" x14ac:dyDescent="0.3">
      <c r="A159734">
        <v>185099</v>
      </c>
      <c r="B159734" t="s">
        <v>2469</v>
      </c>
      <c r="C159734" t="s">
        <v>127</v>
      </c>
      <c r="D159734" s="2" t="s">
        <v>116037</v>
      </c>
      <c r="E159734">
        <v>10</v>
      </c>
      <c r="F159734" s="1">
        <v>16754</v>
      </c>
      <c r="G159734">
        <v>29</v>
      </c>
    </row>
    <row r="159735" spans="1:7" x14ac:dyDescent="0.3">
      <c r="A159735">
        <v>20540</v>
      </c>
      <c r="B159735" t="s">
        <v>6252</v>
      </c>
      <c r="C159735" t="s">
        <v>1121</v>
      </c>
      <c r="D159735" t="s">
        <v>116038</v>
      </c>
      <c r="E159735">
        <v>9</v>
      </c>
      <c r="F159735" s="1">
        <v>16755</v>
      </c>
      <c r="G159735">
        <v>7</v>
      </c>
    </row>
    <row r="159736" spans="1:7" x14ac:dyDescent="0.3">
      <c r="A159736">
        <v>186820</v>
      </c>
      <c r="B159736" t="s">
        <v>7695</v>
      </c>
      <c r="C159736" t="s">
        <v>359</v>
      </c>
      <c r="D159736" t="s">
        <v>116039</v>
      </c>
      <c r="E159736">
        <v>3</v>
      </c>
      <c r="F159736" s="1">
        <v>16756</v>
      </c>
      <c r="G159736">
        <v>0</v>
      </c>
    </row>
    <row r="159737" spans="1:7" x14ac:dyDescent="0.3">
      <c r="A159737">
        <v>12868</v>
      </c>
      <c r="B159737" t="s">
        <v>6365</v>
      </c>
      <c r="C159737" t="s">
        <v>515</v>
      </c>
      <c r="D159737" t="s">
        <v>116040</v>
      </c>
      <c r="E159737">
        <v>9</v>
      </c>
      <c r="F159737" s="1">
        <v>16757</v>
      </c>
      <c r="G159737">
        <v>35</v>
      </c>
    </row>
    <row r="159738" spans="1:7" x14ac:dyDescent="0.3">
      <c r="A159738">
        <v>40121</v>
      </c>
      <c r="B159738" t="s">
        <v>117</v>
      </c>
      <c r="C159738" t="s">
        <v>50</v>
      </c>
      <c r="D159738" t="s">
        <v>98191</v>
      </c>
      <c r="E159738">
        <v>10</v>
      </c>
      <c r="F159738" s="1">
        <v>16758</v>
      </c>
      <c r="G159738">
        <v>143</v>
      </c>
    </row>
    <row r="159739" spans="1:7" x14ac:dyDescent="0.3">
      <c r="A159739">
        <v>53241</v>
      </c>
      <c r="B159739" t="s">
        <v>12808</v>
      </c>
      <c r="C159739" t="s">
        <v>99</v>
      </c>
      <c r="D159739" t="s">
        <v>44088</v>
      </c>
      <c r="E159739">
        <v>10</v>
      </c>
      <c r="F159739" s="1">
        <v>16759</v>
      </c>
      <c r="G159739">
        <v>24</v>
      </c>
    </row>
    <row r="159740" spans="1:7" x14ac:dyDescent="0.3">
      <c r="A159740">
        <v>29298</v>
      </c>
      <c r="B159740" t="s">
        <v>35</v>
      </c>
      <c r="C159740" t="s">
        <v>36</v>
      </c>
      <c r="D159740" t="s">
        <v>81139</v>
      </c>
      <c r="E159740">
        <v>8</v>
      </c>
      <c r="F159740" s="1">
        <v>16760</v>
      </c>
      <c r="G159740">
        <v>16</v>
      </c>
    </row>
    <row r="159741" spans="1:7" x14ac:dyDescent="0.3">
      <c r="A159741">
        <v>64233</v>
      </c>
      <c r="B159741" t="s">
        <v>92</v>
      </c>
      <c r="C159741" t="s">
        <v>39</v>
      </c>
      <c r="D159741" t="s">
        <v>10441</v>
      </c>
      <c r="E159741">
        <v>8</v>
      </c>
      <c r="F159741" s="1">
        <v>16761</v>
      </c>
      <c r="G159741">
        <v>68</v>
      </c>
    </row>
    <row r="159742" spans="1:7" x14ac:dyDescent="0.3">
      <c r="A159742">
        <v>54933</v>
      </c>
      <c r="B159742" t="s">
        <v>597</v>
      </c>
      <c r="C159742" t="s">
        <v>398</v>
      </c>
      <c r="D159742" t="s">
        <v>52378</v>
      </c>
      <c r="E159742">
        <v>3</v>
      </c>
      <c r="F159742" s="1">
        <v>16762</v>
      </c>
      <c r="G159742">
        <v>3</v>
      </c>
    </row>
    <row r="159743" spans="1:7" x14ac:dyDescent="0.3">
      <c r="A159743">
        <v>227793</v>
      </c>
      <c r="B159743" t="s">
        <v>69</v>
      </c>
      <c r="C159743" t="s">
        <v>14</v>
      </c>
      <c r="D159743" t="s">
        <v>116041</v>
      </c>
      <c r="E159743">
        <v>1</v>
      </c>
      <c r="F159743" s="1">
        <v>16763</v>
      </c>
      <c r="G159743">
        <v>6</v>
      </c>
    </row>
    <row r="159744" spans="1:7" x14ac:dyDescent="0.3">
      <c r="A159744">
        <v>120909</v>
      </c>
      <c r="B159744" t="s">
        <v>124</v>
      </c>
      <c r="C159744" t="s">
        <v>448</v>
      </c>
      <c r="D159744" t="s">
        <v>71959</v>
      </c>
      <c r="E159744">
        <v>10</v>
      </c>
      <c r="F159744" s="1">
        <v>16764</v>
      </c>
      <c r="G159744">
        <v>2</v>
      </c>
    </row>
    <row r="159745" spans="1:7" x14ac:dyDescent="0.3">
      <c r="A159745">
        <v>185542</v>
      </c>
      <c r="B159745" t="s">
        <v>296</v>
      </c>
      <c r="C159745" t="s">
        <v>50</v>
      </c>
      <c r="D159745" t="s">
        <v>57274</v>
      </c>
      <c r="E159745">
        <v>8</v>
      </c>
      <c r="F159745" s="1">
        <v>16765</v>
      </c>
      <c r="G159745">
        <v>39</v>
      </c>
    </row>
    <row r="159746" spans="1:7" x14ac:dyDescent="0.3">
      <c r="A159746">
        <v>164728</v>
      </c>
      <c r="B159746" t="s">
        <v>3958</v>
      </c>
      <c r="C159746" t="s">
        <v>99</v>
      </c>
      <c r="D159746" t="s">
        <v>116042</v>
      </c>
      <c r="E159746">
        <v>9</v>
      </c>
      <c r="F159746" s="1">
        <v>16766</v>
      </c>
      <c r="G159746">
        <v>47</v>
      </c>
    </row>
    <row r="159747" spans="1:7" x14ac:dyDescent="0.3">
      <c r="A159747">
        <v>114188</v>
      </c>
      <c r="B159747" t="s">
        <v>13363</v>
      </c>
      <c r="C159747" t="s">
        <v>631</v>
      </c>
      <c r="D159747" t="s">
        <v>30670</v>
      </c>
      <c r="E159747">
        <v>9</v>
      </c>
      <c r="F159747" s="1">
        <v>16767</v>
      </c>
      <c r="G159747">
        <v>10</v>
      </c>
    </row>
    <row r="159748" spans="1:7" x14ac:dyDescent="0.3">
      <c r="A159748">
        <v>227175</v>
      </c>
      <c r="B159748" t="s">
        <v>69</v>
      </c>
      <c r="C159748" t="s">
        <v>14</v>
      </c>
      <c r="D159748" t="s">
        <v>60996</v>
      </c>
      <c r="E159748">
        <v>6</v>
      </c>
      <c r="F159748" s="1">
        <v>16768</v>
      </c>
      <c r="G159748">
        <v>15</v>
      </c>
    </row>
    <row r="159749" spans="1:7" ht="409.6" x14ac:dyDescent="0.3">
      <c r="A159749">
        <v>184307</v>
      </c>
      <c r="B159749" t="s">
        <v>892</v>
      </c>
      <c r="C159749" t="s">
        <v>163</v>
      </c>
      <c r="D159749" s="2" t="s">
        <v>116043</v>
      </c>
      <c r="E159749">
        <v>9</v>
      </c>
      <c r="F159749" s="1">
        <v>16769</v>
      </c>
      <c r="G159749">
        <v>57</v>
      </c>
    </row>
    <row r="159750" spans="1:7" x14ac:dyDescent="0.3">
      <c r="A159750">
        <v>141708</v>
      </c>
      <c r="B159750" t="s">
        <v>447</v>
      </c>
      <c r="C159750" t="s">
        <v>448</v>
      </c>
      <c r="D159750" t="s">
        <v>116044</v>
      </c>
      <c r="E159750">
        <v>10</v>
      </c>
      <c r="F159750" s="1">
        <v>16770</v>
      </c>
      <c r="G159750">
        <v>10</v>
      </c>
    </row>
    <row r="159751" spans="1:7" x14ac:dyDescent="0.3">
      <c r="A159751">
        <v>218712</v>
      </c>
      <c r="B159751" t="s">
        <v>391</v>
      </c>
      <c r="C159751" t="s">
        <v>95</v>
      </c>
      <c r="D159751" t="s">
        <v>21445</v>
      </c>
      <c r="E159751">
        <v>3</v>
      </c>
      <c r="F159751" s="1">
        <v>16771</v>
      </c>
      <c r="G159751">
        <v>12</v>
      </c>
    </row>
    <row r="159752" spans="1:7" x14ac:dyDescent="0.3">
      <c r="A159752">
        <v>99845</v>
      </c>
      <c r="B159752" t="s">
        <v>666</v>
      </c>
      <c r="C159752" t="s">
        <v>110</v>
      </c>
      <c r="D159752" t="s">
        <v>55423</v>
      </c>
      <c r="E159752">
        <v>8</v>
      </c>
      <c r="F159752" s="1">
        <v>16772</v>
      </c>
      <c r="G159752">
        <v>7</v>
      </c>
    </row>
    <row r="159753" spans="1:7" x14ac:dyDescent="0.3">
      <c r="A159753">
        <v>104562</v>
      </c>
      <c r="B159753" t="s">
        <v>33</v>
      </c>
      <c r="C159753" t="s">
        <v>14</v>
      </c>
      <c r="D159753" t="s">
        <v>75038</v>
      </c>
      <c r="E159753">
        <v>5</v>
      </c>
      <c r="F159753" s="1">
        <v>16773</v>
      </c>
      <c r="G159753">
        <v>1</v>
      </c>
    </row>
    <row r="159754" spans="1:7" x14ac:dyDescent="0.3">
      <c r="A159754">
        <v>19972</v>
      </c>
      <c r="B159754" t="s">
        <v>244</v>
      </c>
      <c r="C159754" t="s">
        <v>53</v>
      </c>
      <c r="D159754" t="s">
        <v>116045</v>
      </c>
      <c r="E159754">
        <v>7</v>
      </c>
      <c r="F159754" s="1">
        <v>16774</v>
      </c>
      <c r="G159754">
        <v>13</v>
      </c>
    </row>
    <row r="159755" spans="1:7" x14ac:dyDescent="0.3">
      <c r="A159755">
        <v>193473</v>
      </c>
      <c r="B159755" t="s">
        <v>2362</v>
      </c>
      <c r="C159755" t="s">
        <v>5021</v>
      </c>
      <c r="D159755" t="s">
        <v>116046</v>
      </c>
      <c r="E159755">
        <v>10</v>
      </c>
      <c r="F159755" s="1">
        <v>16775</v>
      </c>
      <c r="G159755">
        <v>16</v>
      </c>
    </row>
    <row r="159756" spans="1:7" x14ac:dyDescent="0.3">
      <c r="A159756">
        <v>30105</v>
      </c>
      <c r="B159756" t="s">
        <v>832</v>
      </c>
      <c r="C159756" t="s">
        <v>163</v>
      </c>
      <c r="D159756" t="s">
        <v>81245</v>
      </c>
      <c r="E159756">
        <v>10</v>
      </c>
      <c r="F159756" s="1">
        <v>16776</v>
      </c>
      <c r="G159756">
        <v>99</v>
      </c>
    </row>
    <row r="159757" spans="1:7" ht="409.6" x14ac:dyDescent="0.3">
      <c r="A159757">
        <v>55137</v>
      </c>
      <c r="B159757" t="s">
        <v>597</v>
      </c>
      <c r="C159757" t="s">
        <v>50</v>
      </c>
      <c r="D159757" s="2" t="s">
        <v>74577</v>
      </c>
      <c r="E159757">
        <v>8</v>
      </c>
      <c r="F159757" s="1">
        <v>16777</v>
      </c>
      <c r="G159757">
        <v>41</v>
      </c>
    </row>
    <row r="159758" spans="1:7" x14ac:dyDescent="0.3">
      <c r="A159758">
        <v>14336</v>
      </c>
      <c r="B159758" t="s">
        <v>788</v>
      </c>
      <c r="C159758" t="s">
        <v>463</v>
      </c>
      <c r="D159758" t="s">
        <v>116047</v>
      </c>
      <c r="E159758">
        <v>10</v>
      </c>
      <c r="F159758" s="1">
        <v>16778</v>
      </c>
      <c r="G159758">
        <v>0</v>
      </c>
    </row>
    <row r="159759" spans="1:7" x14ac:dyDescent="0.3">
      <c r="A159759">
        <v>124521</v>
      </c>
      <c r="B159759" t="s">
        <v>429</v>
      </c>
      <c r="C159759" t="s">
        <v>14</v>
      </c>
      <c r="D159759" t="s">
        <v>50723</v>
      </c>
      <c r="E159759">
        <v>3</v>
      </c>
      <c r="F159759" s="1">
        <v>16779</v>
      </c>
      <c r="G159759">
        <v>9</v>
      </c>
    </row>
    <row r="159760" spans="1:7" x14ac:dyDescent="0.3">
      <c r="A159760">
        <v>173082</v>
      </c>
      <c r="B159760" t="s">
        <v>119</v>
      </c>
      <c r="C159760" t="s">
        <v>163</v>
      </c>
      <c r="D159760" t="s">
        <v>91977</v>
      </c>
      <c r="E159760">
        <v>10</v>
      </c>
      <c r="F159760" s="1">
        <v>16780</v>
      </c>
      <c r="G159760">
        <v>21</v>
      </c>
    </row>
    <row r="159761" spans="1:7" x14ac:dyDescent="0.3">
      <c r="A159761">
        <v>199212</v>
      </c>
      <c r="B159761" t="s">
        <v>315</v>
      </c>
      <c r="C159761" t="s">
        <v>395</v>
      </c>
      <c r="D159761" t="s">
        <v>67352</v>
      </c>
      <c r="E159761">
        <v>7</v>
      </c>
      <c r="F159761" s="1">
        <v>16781</v>
      </c>
      <c r="G159761">
        <v>2</v>
      </c>
    </row>
    <row r="159762" spans="1:7" x14ac:dyDescent="0.3">
      <c r="A159762">
        <v>26976</v>
      </c>
      <c r="B159762" t="s">
        <v>4040</v>
      </c>
      <c r="C159762" t="s">
        <v>216</v>
      </c>
      <c r="D159762" t="s">
        <v>48749</v>
      </c>
      <c r="E159762">
        <v>8</v>
      </c>
      <c r="F159762" s="1">
        <v>16782</v>
      </c>
      <c r="G159762">
        <v>129</v>
      </c>
    </row>
    <row r="159763" spans="1:7" x14ac:dyDescent="0.3">
      <c r="A159763">
        <v>94293</v>
      </c>
      <c r="B159763" t="s">
        <v>382</v>
      </c>
      <c r="C159763" t="s">
        <v>39</v>
      </c>
      <c r="D159763" t="s">
        <v>116048</v>
      </c>
      <c r="E159763">
        <v>1</v>
      </c>
      <c r="F159763" s="1">
        <v>16783</v>
      </c>
      <c r="G159763">
        <v>59</v>
      </c>
    </row>
    <row r="159764" spans="1:7" ht="409.6" x14ac:dyDescent="0.3">
      <c r="A159764">
        <v>205596</v>
      </c>
      <c r="B159764" t="s">
        <v>499</v>
      </c>
      <c r="C159764" t="s">
        <v>39</v>
      </c>
      <c r="D159764" s="2" t="s">
        <v>83043</v>
      </c>
      <c r="E159764">
        <v>6</v>
      </c>
      <c r="F159764" s="1">
        <v>16784</v>
      </c>
      <c r="G159764">
        <v>4</v>
      </c>
    </row>
    <row r="159765" spans="1:7" x14ac:dyDescent="0.3">
      <c r="A159765">
        <v>141777</v>
      </c>
      <c r="B159765" t="s">
        <v>447</v>
      </c>
      <c r="C159765" t="s">
        <v>163</v>
      </c>
      <c r="D159765" t="s">
        <v>114596</v>
      </c>
      <c r="E159765">
        <v>8</v>
      </c>
      <c r="F159765" s="1">
        <v>16785</v>
      </c>
      <c r="G159765">
        <v>8</v>
      </c>
    </row>
    <row r="159766" spans="1:7" x14ac:dyDescent="0.3">
      <c r="A159766">
        <v>70117</v>
      </c>
      <c r="B159766" t="s">
        <v>7213</v>
      </c>
      <c r="C159766" t="s">
        <v>64</v>
      </c>
      <c r="D159766" t="s">
        <v>103564</v>
      </c>
      <c r="E159766">
        <v>3</v>
      </c>
      <c r="F159766" s="1">
        <v>16786</v>
      </c>
      <c r="G159766">
        <v>1</v>
      </c>
    </row>
    <row r="159767" spans="1:7" x14ac:dyDescent="0.3">
      <c r="A159767">
        <v>4105</v>
      </c>
      <c r="B159767" t="s">
        <v>1593</v>
      </c>
      <c r="C159767" t="s">
        <v>39</v>
      </c>
      <c r="D159767" t="s">
        <v>116049</v>
      </c>
      <c r="E159767">
        <v>9</v>
      </c>
      <c r="F159767" s="1">
        <v>16787</v>
      </c>
      <c r="G159767">
        <v>41</v>
      </c>
    </row>
    <row r="159768" spans="1:7" x14ac:dyDescent="0.3">
      <c r="A159768">
        <v>14758</v>
      </c>
      <c r="B159768" t="s">
        <v>493</v>
      </c>
      <c r="C159768" t="s">
        <v>14</v>
      </c>
      <c r="D159768" t="s">
        <v>29002</v>
      </c>
      <c r="E159768">
        <v>3</v>
      </c>
      <c r="F159768" s="1">
        <v>16788</v>
      </c>
      <c r="G159768">
        <v>6</v>
      </c>
    </row>
    <row r="159769" spans="1:7" x14ac:dyDescent="0.3">
      <c r="A159769">
        <v>6959</v>
      </c>
      <c r="B159769" t="s">
        <v>1875</v>
      </c>
      <c r="C159769" t="s">
        <v>1206</v>
      </c>
      <c r="D159769" t="s">
        <v>116050</v>
      </c>
      <c r="E159769">
        <v>10</v>
      </c>
      <c r="F159769" s="1">
        <v>16789</v>
      </c>
      <c r="G159769">
        <v>6</v>
      </c>
    </row>
    <row r="159770" spans="1:7" ht="409.6" x14ac:dyDescent="0.3">
      <c r="A159770">
        <v>12583</v>
      </c>
      <c r="B159770" t="s">
        <v>181</v>
      </c>
      <c r="C159770" t="s">
        <v>127</v>
      </c>
      <c r="D159770" s="2" t="s">
        <v>61505</v>
      </c>
      <c r="E159770">
        <v>10</v>
      </c>
      <c r="F159770" s="1">
        <v>16790</v>
      </c>
      <c r="G159770">
        <v>28</v>
      </c>
    </row>
    <row r="159771" spans="1:7" x14ac:dyDescent="0.3">
      <c r="A159771">
        <v>14777</v>
      </c>
      <c r="B159771" t="s">
        <v>493</v>
      </c>
      <c r="C159771" t="s">
        <v>14</v>
      </c>
      <c r="D159771" t="s">
        <v>49977</v>
      </c>
      <c r="E159771">
        <v>10</v>
      </c>
      <c r="F159771" s="1">
        <v>16791</v>
      </c>
      <c r="G159771">
        <v>10</v>
      </c>
    </row>
    <row r="159772" spans="1:7" x14ac:dyDescent="0.3">
      <c r="A159772">
        <v>160762</v>
      </c>
      <c r="B159772" t="s">
        <v>276</v>
      </c>
      <c r="C159772" t="s">
        <v>163</v>
      </c>
      <c r="D159772" t="s">
        <v>116051</v>
      </c>
      <c r="E159772">
        <v>1</v>
      </c>
      <c r="F159772" s="1">
        <v>16792</v>
      </c>
      <c r="G159772">
        <v>11</v>
      </c>
    </row>
    <row r="159773" spans="1:7" ht="409.6" x14ac:dyDescent="0.3">
      <c r="A159773">
        <v>76337</v>
      </c>
      <c r="B159773" t="s">
        <v>49</v>
      </c>
      <c r="C159773" t="s">
        <v>50</v>
      </c>
      <c r="D159773" s="2" t="s">
        <v>116052</v>
      </c>
      <c r="E159773">
        <v>10</v>
      </c>
      <c r="F159773" s="1">
        <v>16793</v>
      </c>
      <c r="G159773">
        <v>12</v>
      </c>
    </row>
    <row r="159774" spans="1:7" x14ac:dyDescent="0.3">
      <c r="A159774">
        <v>51528</v>
      </c>
      <c r="B159774" t="s">
        <v>305</v>
      </c>
      <c r="C159774" t="s">
        <v>174</v>
      </c>
      <c r="D159774" t="s">
        <v>116053</v>
      </c>
      <c r="E159774">
        <v>7</v>
      </c>
      <c r="F159774" s="1">
        <v>16794</v>
      </c>
      <c r="G159774">
        <v>5</v>
      </c>
    </row>
    <row r="159775" spans="1:7" x14ac:dyDescent="0.3">
      <c r="A159775">
        <v>57763</v>
      </c>
      <c r="B159775" t="s">
        <v>263</v>
      </c>
      <c r="C159775" t="s">
        <v>95</v>
      </c>
      <c r="D159775" t="s">
        <v>116054</v>
      </c>
      <c r="E159775">
        <v>9</v>
      </c>
      <c r="F159775" s="1">
        <v>16795</v>
      </c>
      <c r="G159775">
        <v>12</v>
      </c>
    </row>
    <row r="159776" spans="1:7" x14ac:dyDescent="0.3">
      <c r="A159776">
        <v>163077</v>
      </c>
      <c r="B159776" t="s">
        <v>1489</v>
      </c>
      <c r="C159776" t="s">
        <v>25</v>
      </c>
      <c r="D159776" t="s">
        <v>116055</v>
      </c>
      <c r="E159776">
        <v>2</v>
      </c>
      <c r="F159776" s="1">
        <v>16796</v>
      </c>
      <c r="G159776">
        <v>1</v>
      </c>
    </row>
    <row r="159777" spans="1:7" x14ac:dyDescent="0.3">
      <c r="A159777">
        <v>57335</v>
      </c>
      <c r="B159777" t="s">
        <v>682</v>
      </c>
      <c r="C159777" t="s">
        <v>95</v>
      </c>
      <c r="D159777" t="s">
        <v>116056</v>
      </c>
      <c r="E159777">
        <v>7</v>
      </c>
      <c r="F159777" s="1">
        <v>16797</v>
      </c>
      <c r="G159777">
        <v>12</v>
      </c>
    </row>
    <row r="159778" spans="1:7" x14ac:dyDescent="0.3">
      <c r="A159778">
        <v>125586</v>
      </c>
      <c r="B159778" t="s">
        <v>1831</v>
      </c>
      <c r="C159778" t="s">
        <v>701</v>
      </c>
      <c r="D159778" t="s">
        <v>116057</v>
      </c>
      <c r="E159778">
        <v>7</v>
      </c>
      <c r="F159778" s="1">
        <v>16798</v>
      </c>
      <c r="G159778">
        <v>67</v>
      </c>
    </row>
    <row r="159779" spans="1:7" x14ac:dyDescent="0.3">
      <c r="A159779">
        <v>179592</v>
      </c>
      <c r="B159779" t="s">
        <v>248</v>
      </c>
      <c r="C159779" t="s">
        <v>174</v>
      </c>
      <c r="D159779" t="s">
        <v>67199</v>
      </c>
      <c r="E159779">
        <v>9</v>
      </c>
      <c r="F159779" s="1">
        <v>16799</v>
      </c>
      <c r="G159779">
        <v>18</v>
      </c>
    </row>
    <row r="159780" spans="1:7" x14ac:dyDescent="0.3">
      <c r="A159780">
        <v>220342</v>
      </c>
      <c r="B159780" t="s">
        <v>55</v>
      </c>
      <c r="C159780" t="s">
        <v>67</v>
      </c>
      <c r="D159780" t="s">
        <v>116058</v>
      </c>
      <c r="E159780">
        <v>10</v>
      </c>
      <c r="F159780" s="1">
        <v>16800</v>
      </c>
      <c r="G159780">
        <v>114</v>
      </c>
    </row>
    <row r="159781" spans="1:7" ht="409.6" x14ac:dyDescent="0.3">
      <c r="A159781">
        <v>204314</v>
      </c>
      <c r="B159781" t="s">
        <v>534</v>
      </c>
      <c r="C159781" t="s">
        <v>163</v>
      </c>
      <c r="D159781" s="2" t="s">
        <v>78385</v>
      </c>
      <c r="E159781">
        <v>6</v>
      </c>
      <c r="F159781" s="1">
        <v>16801</v>
      </c>
      <c r="G159781">
        <v>8</v>
      </c>
    </row>
    <row r="159782" spans="1:7" x14ac:dyDescent="0.3">
      <c r="A159782">
        <v>64379</v>
      </c>
      <c r="B159782" t="s">
        <v>92</v>
      </c>
      <c r="C159782" t="s">
        <v>235</v>
      </c>
      <c r="D159782" t="s">
        <v>3845</v>
      </c>
      <c r="E159782">
        <v>1</v>
      </c>
      <c r="F159782" s="1">
        <v>16802</v>
      </c>
      <c r="G159782">
        <v>11</v>
      </c>
    </row>
    <row r="159783" spans="1:7" x14ac:dyDescent="0.3">
      <c r="A159783">
        <v>225688</v>
      </c>
      <c r="B159783" t="s">
        <v>157</v>
      </c>
      <c r="C159783" t="s">
        <v>39</v>
      </c>
      <c r="D159783" t="s">
        <v>67093</v>
      </c>
      <c r="E159783">
        <v>8</v>
      </c>
      <c r="F159783" s="1">
        <v>16803</v>
      </c>
      <c r="G159783">
        <v>25</v>
      </c>
    </row>
    <row r="159784" spans="1:7" ht="409.6" x14ac:dyDescent="0.3">
      <c r="A159784">
        <v>24594</v>
      </c>
      <c r="B159784" t="s">
        <v>2339</v>
      </c>
      <c r="C159784" t="s">
        <v>110</v>
      </c>
      <c r="D159784" s="2" t="s">
        <v>105134</v>
      </c>
      <c r="E159784">
        <v>8</v>
      </c>
      <c r="F159784" s="1">
        <v>16804</v>
      </c>
      <c r="G159784">
        <v>15</v>
      </c>
    </row>
    <row r="159785" spans="1:7" x14ac:dyDescent="0.3">
      <c r="A159785">
        <v>85046</v>
      </c>
      <c r="B159785" t="s">
        <v>179</v>
      </c>
      <c r="C159785" t="s">
        <v>302</v>
      </c>
      <c r="D159785" t="s">
        <v>116059</v>
      </c>
      <c r="E159785">
        <v>6</v>
      </c>
      <c r="F159785" s="1">
        <v>16805</v>
      </c>
      <c r="G159785">
        <v>2</v>
      </c>
    </row>
    <row r="159786" spans="1:7" x14ac:dyDescent="0.3">
      <c r="A159786">
        <v>86166</v>
      </c>
      <c r="B159786" t="s">
        <v>666</v>
      </c>
      <c r="C159786" t="s">
        <v>110</v>
      </c>
      <c r="D159786" t="s">
        <v>98229</v>
      </c>
      <c r="E159786">
        <v>10</v>
      </c>
      <c r="F159786" s="1">
        <v>16806</v>
      </c>
      <c r="G159786">
        <v>9</v>
      </c>
    </row>
    <row r="159787" spans="1:7" x14ac:dyDescent="0.3">
      <c r="A159787">
        <v>64128</v>
      </c>
      <c r="B159787" t="s">
        <v>92</v>
      </c>
      <c r="C159787" t="s">
        <v>235</v>
      </c>
      <c r="D159787" t="s">
        <v>35885</v>
      </c>
      <c r="E159787">
        <v>1</v>
      </c>
      <c r="F159787" s="1">
        <v>16807</v>
      </c>
      <c r="G159787">
        <v>2</v>
      </c>
    </row>
    <row r="159788" spans="1:7" ht="409.6" x14ac:dyDescent="0.3">
      <c r="A159788">
        <v>181251</v>
      </c>
      <c r="B159788" t="s">
        <v>1449</v>
      </c>
      <c r="C159788" t="s">
        <v>39</v>
      </c>
      <c r="D159788" s="2" t="s">
        <v>18183</v>
      </c>
      <c r="E159788">
        <v>8</v>
      </c>
      <c r="F159788" s="1">
        <v>16808</v>
      </c>
      <c r="G159788">
        <v>76</v>
      </c>
    </row>
    <row r="159789" spans="1:7" x14ac:dyDescent="0.3">
      <c r="A159789">
        <v>106371</v>
      </c>
      <c r="B159789" t="s">
        <v>160</v>
      </c>
      <c r="C159789" t="s">
        <v>14</v>
      </c>
      <c r="D159789" t="s">
        <v>53723</v>
      </c>
      <c r="E159789">
        <v>10</v>
      </c>
      <c r="F159789" s="1">
        <v>16809</v>
      </c>
      <c r="G159789">
        <v>7</v>
      </c>
    </row>
    <row r="159790" spans="1:7" x14ac:dyDescent="0.3">
      <c r="A159790">
        <v>191653</v>
      </c>
      <c r="B159790" t="s">
        <v>542</v>
      </c>
      <c r="C159790" t="s">
        <v>11</v>
      </c>
      <c r="D159790" t="s">
        <v>108802</v>
      </c>
      <c r="E159790">
        <v>9</v>
      </c>
      <c r="F159790" s="1">
        <v>16810</v>
      </c>
      <c r="G159790">
        <v>28</v>
      </c>
    </row>
    <row r="159791" spans="1:7" x14ac:dyDescent="0.3">
      <c r="A159791">
        <v>140352</v>
      </c>
      <c r="B159791" t="s">
        <v>2136</v>
      </c>
      <c r="C159791" t="s">
        <v>28</v>
      </c>
      <c r="D159791" t="s">
        <v>116060</v>
      </c>
      <c r="E159791">
        <v>8</v>
      </c>
      <c r="F159791" s="1">
        <v>16811</v>
      </c>
      <c r="G159791">
        <v>29</v>
      </c>
    </row>
    <row r="159792" spans="1:7" x14ac:dyDescent="0.3">
      <c r="A159792">
        <v>96385</v>
      </c>
      <c r="B159792" t="s">
        <v>92</v>
      </c>
      <c r="C159792" t="s">
        <v>2843</v>
      </c>
      <c r="D159792" t="s">
        <v>116061</v>
      </c>
      <c r="E159792">
        <v>9</v>
      </c>
      <c r="F159792" s="1">
        <v>16812</v>
      </c>
      <c r="G159792">
        <v>3</v>
      </c>
    </row>
    <row r="159793" spans="1:7" x14ac:dyDescent="0.3">
      <c r="A159793">
        <v>145104</v>
      </c>
      <c r="B159793" t="s">
        <v>69</v>
      </c>
      <c r="C159793" t="s">
        <v>14</v>
      </c>
      <c r="D159793" t="s">
        <v>114395</v>
      </c>
      <c r="E159793">
        <v>1</v>
      </c>
      <c r="F159793" s="1">
        <v>16813</v>
      </c>
      <c r="G159793">
        <v>2</v>
      </c>
    </row>
    <row r="159794" spans="1:7" x14ac:dyDescent="0.3">
      <c r="A159794">
        <v>13446</v>
      </c>
      <c r="B159794" t="s">
        <v>572</v>
      </c>
      <c r="C159794" t="s">
        <v>11</v>
      </c>
      <c r="D159794" t="s">
        <v>116062</v>
      </c>
      <c r="E159794">
        <v>8</v>
      </c>
      <c r="F159794" s="1">
        <v>16814</v>
      </c>
      <c r="G159794">
        <v>11</v>
      </c>
    </row>
    <row r="159795" spans="1:7" x14ac:dyDescent="0.3">
      <c r="A159795">
        <v>184903</v>
      </c>
      <c r="B159795" t="s">
        <v>2551</v>
      </c>
      <c r="C159795" t="s">
        <v>138</v>
      </c>
      <c r="D159795" t="s">
        <v>107718</v>
      </c>
      <c r="E159795">
        <v>10</v>
      </c>
      <c r="F159795" s="1">
        <v>16815</v>
      </c>
      <c r="G159795">
        <v>102</v>
      </c>
    </row>
    <row r="159796" spans="1:7" x14ac:dyDescent="0.3">
      <c r="A159796">
        <v>187697</v>
      </c>
      <c r="B159796" t="s">
        <v>837</v>
      </c>
      <c r="C159796" t="s">
        <v>45</v>
      </c>
      <c r="D159796" t="s">
        <v>109369</v>
      </c>
      <c r="E159796">
        <v>9</v>
      </c>
      <c r="F159796" s="1">
        <v>16816</v>
      </c>
      <c r="G159796">
        <v>25</v>
      </c>
    </row>
    <row r="159797" spans="1:7" x14ac:dyDescent="0.3">
      <c r="A159797">
        <v>218956</v>
      </c>
      <c r="B159797" t="s">
        <v>460</v>
      </c>
      <c r="C159797" t="s">
        <v>28</v>
      </c>
      <c r="D159797" t="s">
        <v>113589</v>
      </c>
      <c r="E159797">
        <v>3</v>
      </c>
      <c r="F159797" s="1">
        <v>16817</v>
      </c>
      <c r="G159797">
        <v>33</v>
      </c>
    </row>
    <row r="159798" spans="1:7" x14ac:dyDescent="0.3">
      <c r="A159798">
        <v>112527</v>
      </c>
      <c r="B159798" t="s">
        <v>2058</v>
      </c>
      <c r="C159798" t="s">
        <v>67</v>
      </c>
      <c r="D159798" t="s">
        <v>116063</v>
      </c>
      <c r="E159798">
        <v>10</v>
      </c>
      <c r="F159798" s="1">
        <v>16818</v>
      </c>
      <c r="G159798">
        <v>59</v>
      </c>
    </row>
    <row r="159799" spans="1:7" x14ac:dyDescent="0.3">
      <c r="A159799">
        <v>179840</v>
      </c>
      <c r="B159799" t="s">
        <v>248</v>
      </c>
      <c r="C159799" t="s">
        <v>174</v>
      </c>
      <c r="D159799" t="s">
        <v>98112</v>
      </c>
      <c r="E159799">
        <v>1</v>
      </c>
      <c r="F159799" s="1">
        <v>16819</v>
      </c>
      <c r="G159799">
        <v>9</v>
      </c>
    </row>
    <row r="159800" spans="1:7" x14ac:dyDescent="0.3">
      <c r="A159800">
        <v>78614</v>
      </c>
      <c r="B159800" t="s">
        <v>83</v>
      </c>
      <c r="C159800" t="s">
        <v>11</v>
      </c>
      <c r="D159800" t="s">
        <v>52949</v>
      </c>
      <c r="E159800">
        <v>10</v>
      </c>
      <c r="F159800" s="1">
        <v>16820</v>
      </c>
      <c r="G159800">
        <v>15</v>
      </c>
    </row>
    <row r="159801" spans="1:7" x14ac:dyDescent="0.3">
      <c r="A159801">
        <v>29171</v>
      </c>
      <c r="B159801" t="s">
        <v>35</v>
      </c>
      <c r="C159801" t="s">
        <v>28</v>
      </c>
      <c r="D159801" t="s">
        <v>116064</v>
      </c>
      <c r="E159801">
        <v>10</v>
      </c>
      <c r="F159801" s="1">
        <v>16821</v>
      </c>
      <c r="G159801">
        <v>31</v>
      </c>
    </row>
    <row r="159802" spans="1:7" x14ac:dyDescent="0.3">
      <c r="A159802">
        <v>156740</v>
      </c>
      <c r="B159802" t="s">
        <v>137</v>
      </c>
      <c r="C159802" t="s">
        <v>138</v>
      </c>
      <c r="D159802" t="s">
        <v>46678</v>
      </c>
      <c r="E159802">
        <v>1</v>
      </c>
      <c r="F159802" s="1">
        <v>16822</v>
      </c>
      <c r="G159802">
        <v>12</v>
      </c>
    </row>
    <row r="159803" spans="1:7" x14ac:dyDescent="0.3">
      <c r="A159803">
        <v>71028</v>
      </c>
      <c r="B159803" t="s">
        <v>5165</v>
      </c>
      <c r="C159803" t="s">
        <v>72</v>
      </c>
      <c r="D159803" t="s">
        <v>116065</v>
      </c>
      <c r="E159803">
        <v>5</v>
      </c>
      <c r="F159803" s="1">
        <v>16823</v>
      </c>
      <c r="G159803">
        <v>16</v>
      </c>
    </row>
    <row r="159804" spans="1:7" x14ac:dyDescent="0.3">
      <c r="A159804">
        <v>191880</v>
      </c>
      <c r="B159804" t="s">
        <v>542</v>
      </c>
      <c r="C159804" t="s">
        <v>11</v>
      </c>
      <c r="D159804" t="s">
        <v>116066</v>
      </c>
      <c r="E159804">
        <v>9</v>
      </c>
      <c r="F159804" s="1">
        <v>16824</v>
      </c>
      <c r="G159804">
        <v>38</v>
      </c>
    </row>
    <row r="159805" spans="1:7" x14ac:dyDescent="0.3">
      <c r="A159805">
        <v>78413</v>
      </c>
      <c r="B159805" t="s">
        <v>16406</v>
      </c>
      <c r="C159805" t="s">
        <v>359</v>
      </c>
      <c r="D159805" t="s">
        <v>18741</v>
      </c>
      <c r="E159805">
        <v>4</v>
      </c>
      <c r="F159805" s="1">
        <v>16825</v>
      </c>
      <c r="G159805">
        <v>26</v>
      </c>
    </row>
    <row r="159806" spans="1:7" x14ac:dyDescent="0.3">
      <c r="A159806">
        <v>196460</v>
      </c>
      <c r="B159806" t="s">
        <v>5418</v>
      </c>
      <c r="C159806" t="s">
        <v>67</v>
      </c>
      <c r="D159806" t="s">
        <v>11191</v>
      </c>
      <c r="E159806">
        <v>10</v>
      </c>
      <c r="F159806" s="1">
        <v>16826</v>
      </c>
      <c r="G159806">
        <v>53</v>
      </c>
    </row>
    <row r="159807" spans="1:7" x14ac:dyDescent="0.3">
      <c r="A159807">
        <v>117658</v>
      </c>
      <c r="B159807" t="s">
        <v>1353</v>
      </c>
      <c r="C159807" t="s">
        <v>36</v>
      </c>
      <c r="D159807" t="s">
        <v>116067</v>
      </c>
      <c r="E159807">
        <v>10</v>
      </c>
      <c r="F159807" s="1">
        <v>16827</v>
      </c>
      <c r="G159807">
        <v>162</v>
      </c>
    </row>
    <row r="159808" spans="1:7" x14ac:dyDescent="0.3">
      <c r="A159808">
        <v>85792</v>
      </c>
      <c r="B159808" t="s">
        <v>179</v>
      </c>
      <c r="C159808" t="s">
        <v>14</v>
      </c>
      <c r="D159808" t="s">
        <v>116068</v>
      </c>
      <c r="E159808">
        <v>5</v>
      </c>
      <c r="F159808" s="1">
        <v>16828</v>
      </c>
      <c r="G159808">
        <v>11</v>
      </c>
    </row>
    <row r="159809" spans="1:7" x14ac:dyDescent="0.3">
      <c r="A159809">
        <v>83802</v>
      </c>
      <c r="B159809" t="s">
        <v>179</v>
      </c>
      <c r="C159809" t="s">
        <v>14</v>
      </c>
      <c r="D159809" t="s">
        <v>116069</v>
      </c>
      <c r="E159809">
        <v>5</v>
      </c>
      <c r="F159809" s="1">
        <v>16829</v>
      </c>
      <c r="G159809">
        <v>1</v>
      </c>
    </row>
    <row r="159810" spans="1:7" x14ac:dyDescent="0.3">
      <c r="A159810">
        <v>125615</v>
      </c>
      <c r="B159810" t="s">
        <v>1831</v>
      </c>
      <c r="C159810" t="s">
        <v>2493</v>
      </c>
      <c r="D159810" t="s">
        <v>106288</v>
      </c>
      <c r="E159810">
        <v>10</v>
      </c>
      <c r="F159810" s="1">
        <v>16830</v>
      </c>
      <c r="G159810">
        <v>4</v>
      </c>
    </row>
    <row r="159811" spans="1:7" x14ac:dyDescent="0.3">
      <c r="A159811">
        <v>5036</v>
      </c>
      <c r="B159811" t="s">
        <v>1164</v>
      </c>
      <c r="C159811" t="s">
        <v>50</v>
      </c>
      <c r="D159811" t="s">
        <v>35522</v>
      </c>
      <c r="E159811">
        <v>10</v>
      </c>
      <c r="F159811" s="1">
        <v>16831</v>
      </c>
      <c r="G159811">
        <v>52</v>
      </c>
    </row>
    <row r="159812" spans="1:7" x14ac:dyDescent="0.3">
      <c r="A159812">
        <v>177106</v>
      </c>
      <c r="B159812" t="s">
        <v>2708</v>
      </c>
      <c r="C159812" t="s">
        <v>930</v>
      </c>
      <c r="D159812" t="s">
        <v>116070</v>
      </c>
      <c r="E159812">
        <v>10</v>
      </c>
      <c r="F159812" s="1">
        <v>16832</v>
      </c>
      <c r="G159812">
        <v>5</v>
      </c>
    </row>
    <row r="159813" spans="1:7" x14ac:dyDescent="0.3">
      <c r="A159813">
        <v>13854</v>
      </c>
      <c r="B159813" t="s">
        <v>595</v>
      </c>
      <c r="C159813" t="s">
        <v>138</v>
      </c>
      <c r="D159813" t="s">
        <v>31982</v>
      </c>
      <c r="E159813">
        <v>5</v>
      </c>
      <c r="F159813" s="1">
        <v>16833</v>
      </c>
      <c r="G159813">
        <v>22</v>
      </c>
    </row>
    <row r="159814" spans="1:7" x14ac:dyDescent="0.3">
      <c r="A159814">
        <v>96019</v>
      </c>
      <c r="B159814" t="s">
        <v>92</v>
      </c>
      <c r="C159814" t="s">
        <v>2843</v>
      </c>
      <c r="D159814" t="s">
        <v>116071</v>
      </c>
      <c r="E159814">
        <v>7</v>
      </c>
      <c r="F159814" s="1">
        <v>16834</v>
      </c>
      <c r="G159814">
        <v>66</v>
      </c>
    </row>
    <row r="159815" spans="1:7" x14ac:dyDescent="0.3">
      <c r="A159815">
        <v>131449</v>
      </c>
      <c r="B159815" t="s">
        <v>4718</v>
      </c>
      <c r="C159815" t="s">
        <v>14</v>
      </c>
      <c r="D159815" t="s">
        <v>106476</v>
      </c>
      <c r="E159815">
        <v>8</v>
      </c>
      <c r="F159815" s="1">
        <v>16835</v>
      </c>
      <c r="G159815">
        <v>10</v>
      </c>
    </row>
    <row r="159816" spans="1:7" x14ac:dyDescent="0.3">
      <c r="A159816">
        <v>72980</v>
      </c>
      <c r="B159816" t="s">
        <v>493</v>
      </c>
      <c r="C159816" t="s">
        <v>174</v>
      </c>
      <c r="D159816" t="s">
        <v>94358</v>
      </c>
      <c r="E159816">
        <v>1</v>
      </c>
      <c r="F159816" s="1">
        <v>16836</v>
      </c>
      <c r="G159816">
        <v>7</v>
      </c>
    </row>
    <row r="159817" spans="1:7" x14ac:dyDescent="0.3">
      <c r="A159817">
        <v>154689</v>
      </c>
      <c r="B159817" t="s">
        <v>625</v>
      </c>
      <c r="C159817" t="s">
        <v>532</v>
      </c>
      <c r="D159817" t="s">
        <v>116072</v>
      </c>
      <c r="E159817">
        <v>9</v>
      </c>
      <c r="F159817" s="1">
        <v>16837</v>
      </c>
      <c r="G159817">
        <v>4</v>
      </c>
    </row>
    <row r="159818" spans="1:7" ht="409.6" x14ac:dyDescent="0.3">
      <c r="A159818">
        <v>148870</v>
      </c>
      <c r="B159818" t="s">
        <v>365</v>
      </c>
      <c r="C159818" t="s">
        <v>14</v>
      </c>
      <c r="D159818" s="2" t="s">
        <v>2681</v>
      </c>
      <c r="E159818">
        <v>6</v>
      </c>
      <c r="F159818" s="1">
        <v>16838</v>
      </c>
      <c r="G159818">
        <v>8</v>
      </c>
    </row>
    <row r="159819" spans="1:7" x14ac:dyDescent="0.3">
      <c r="A159819">
        <v>134369</v>
      </c>
      <c r="B159819" t="s">
        <v>1933</v>
      </c>
      <c r="C159819" t="s">
        <v>451</v>
      </c>
      <c r="D159819" t="s">
        <v>116073</v>
      </c>
      <c r="E159819">
        <v>10</v>
      </c>
      <c r="F159819" s="1">
        <v>16839</v>
      </c>
      <c r="G159819">
        <v>47</v>
      </c>
    </row>
    <row r="159820" spans="1:7" x14ac:dyDescent="0.3">
      <c r="A159820">
        <v>121038</v>
      </c>
      <c r="B159820" t="s">
        <v>124</v>
      </c>
      <c r="C159820" t="s">
        <v>448</v>
      </c>
      <c r="D159820" t="s">
        <v>116074</v>
      </c>
      <c r="E159820">
        <v>1</v>
      </c>
      <c r="F159820" s="1">
        <v>16840</v>
      </c>
      <c r="G159820">
        <v>4</v>
      </c>
    </row>
    <row r="159821" spans="1:7" ht="409.6" x14ac:dyDescent="0.3">
      <c r="A159821">
        <v>219942</v>
      </c>
      <c r="B159821" t="s">
        <v>55</v>
      </c>
      <c r="C159821" t="s">
        <v>39</v>
      </c>
      <c r="D159821" s="2" t="s">
        <v>116075</v>
      </c>
      <c r="E159821">
        <v>10</v>
      </c>
      <c r="F159821" s="1">
        <v>16841</v>
      </c>
      <c r="G159821">
        <v>43</v>
      </c>
    </row>
    <row r="159822" spans="1:7" x14ac:dyDescent="0.3">
      <c r="A159822">
        <v>40290</v>
      </c>
      <c r="B159822" t="s">
        <v>1992</v>
      </c>
      <c r="C159822" t="s">
        <v>526</v>
      </c>
      <c r="D159822" t="s">
        <v>4653</v>
      </c>
      <c r="E159822">
        <v>8</v>
      </c>
      <c r="F159822" s="1">
        <v>16842</v>
      </c>
      <c r="G159822">
        <v>3</v>
      </c>
    </row>
    <row r="159823" spans="1:7" x14ac:dyDescent="0.3">
      <c r="A159823">
        <v>220798</v>
      </c>
      <c r="B159823" t="s">
        <v>256</v>
      </c>
      <c r="C159823" t="s">
        <v>14</v>
      </c>
      <c r="D159823" t="s">
        <v>107393</v>
      </c>
      <c r="E159823">
        <v>7</v>
      </c>
      <c r="F159823" s="1">
        <v>16843</v>
      </c>
      <c r="G159823">
        <v>13</v>
      </c>
    </row>
    <row r="159824" spans="1:7" x14ac:dyDescent="0.3">
      <c r="A159824">
        <v>21590</v>
      </c>
      <c r="B159824" t="s">
        <v>13920</v>
      </c>
      <c r="C159824" t="s">
        <v>1505</v>
      </c>
      <c r="D159824" t="s">
        <v>110029</v>
      </c>
      <c r="E159824">
        <v>10</v>
      </c>
      <c r="F159824" s="1">
        <v>16844</v>
      </c>
      <c r="G159824">
        <v>73</v>
      </c>
    </row>
    <row r="159825" spans="1:7" ht="409.6" x14ac:dyDescent="0.3">
      <c r="A159825">
        <v>22004</v>
      </c>
      <c r="B159825" t="s">
        <v>901</v>
      </c>
      <c r="C159825" t="s">
        <v>42</v>
      </c>
      <c r="D159825" s="2" t="s">
        <v>99314</v>
      </c>
      <c r="E159825">
        <v>10</v>
      </c>
      <c r="F159825" s="1">
        <v>16845</v>
      </c>
      <c r="G159825">
        <v>49</v>
      </c>
    </row>
    <row r="159826" spans="1:7" x14ac:dyDescent="0.3">
      <c r="A159826">
        <v>109577</v>
      </c>
      <c r="B159826" t="s">
        <v>47</v>
      </c>
      <c r="C159826" t="s">
        <v>14</v>
      </c>
      <c r="D159826" t="s">
        <v>87011</v>
      </c>
      <c r="E159826">
        <v>3</v>
      </c>
      <c r="F159826" s="1">
        <v>16846</v>
      </c>
      <c r="G159826">
        <v>1</v>
      </c>
    </row>
    <row r="159827" spans="1:7" ht="409.6" x14ac:dyDescent="0.3">
      <c r="A159827">
        <v>196784</v>
      </c>
      <c r="B159827" t="s">
        <v>580</v>
      </c>
      <c r="C159827" t="s">
        <v>2843</v>
      </c>
      <c r="D159827" s="2" t="s">
        <v>23558</v>
      </c>
      <c r="E159827">
        <v>5</v>
      </c>
      <c r="F159827" s="1">
        <v>16847</v>
      </c>
      <c r="G159827">
        <v>6</v>
      </c>
    </row>
    <row r="159828" spans="1:7" x14ac:dyDescent="0.3">
      <c r="A159828">
        <v>228279</v>
      </c>
      <c r="B159828" t="s">
        <v>69</v>
      </c>
      <c r="C159828" t="s">
        <v>14</v>
      </c>
      <c r="D159828" t="s">
        <v>116076</v>
      </c>
      <c r="E159828">
        <v>10</v>
      </c>
      <c r="F159828" s="1">
        <v>16848</v>
      </c>
      <c r="G159828">
        <v>9</v>
      </c>
    </row>
    <row r="159829" spans="1:7" x14ac:dyDescent="0.3">
      <c r="A159829">
        <v>224360</v>
      </c>
      <c r="B159829" t="s">
        <v>1312</v>
      </c>
      <c r="C159829" t="s">
        <v>211</v>
      </c>
      <c r="D159829" t="s">
        <v>27757</v>
      </c>
      <c r="E159829">
        <v>9</v>
      </c>
      <c r="F159829" s="1">
        <v>16849</v>
      </c>
      <c r="G159829">
        <v>101</v>
      </c>
    </row>
    <row r="159830" spans="1:7" ht="409.6" x14ac:dyDescent="0.3">
      <c r="A159830">
        <v>130985</v>
      </c>
      <c r="B159830" t="s">
        <v>24</v>
      </c>
      <c r="C159830" t="s">
        <v>14</v>
      </c>
      <c r="D159830" s="2" t="s">
        <v>76306</v>
      </c>
      <c r="E159830">
        <v>9</v>
      </c>
      <c r="F159830" s="1">
        <v>16850</v>
      </c>
      <c r="G159830">
        <v>3</v>
      </c>
    </row>
    <row r="159831" spans="1:7" x14ac:dyDescent="0.3">
      <c r="A159831">
        <v>144151</v>
      </c>
      <c r="B159831" t="s">
        <v>69</v>
      </c>
      <c r="C159831" t="s">
        <v>14</v>
      </c>
      <c r="D159831" t="s">
        <v>116077</v>
      </c>
      <c r="E159831">
        <v>1</v>
      </c>
      <c r="F159831" s="1">
        <v>16851</v>
      </c>
      <c r="G159831">
        <v>10</v>
      </c>
    </row>
    <row r="159832" spans="1:7" x14ac:dyDescent="0.3">
      <c r="A159832">
        <v>49306</v>
      </c>
      <c r="B159832" t="s">
        <v>33</v>
      </c>
      <c r="C159832" t="s">
        <v>1265</v>
      </c>
      <c r="D159832" t="s">
        <v>116078</v>
      </c>
      <c r="E159832">
        <v>2</v>
      </c>
      <c r="F159832" s="1">
        <v>16852</v>
      </c>
      <c r="G159832">
        <v>0</v>
      </c>
    </row>
    <row r="159833" spans="1:7" x14ac:dyDescent="0.3">
      <c r="A159833">
        <v>67078</v>
      </c>
      <c r="B159833" t="s">
        <v>3066</v>
      </c>
      <c r="C159833" t="s">
        <v>1222</v>
      </c>
      <c r="D159833" t="s">
        <v>53284</v>
      </c>
      <c r="E159833">
        <v>10</v>
      </c>
      <c r="F159833" s="1">
        <v>16853</v>
      </c>
      <c r="G159833">
        <v>26</v>
      </c>
    </row>
    <row r="159834" spans="1:7" x14ac:dyDescent="0.3">
      <c r="A159834">
        <v>72038</v>
      </c>
      <c r="B159834" t="s">
        <v>1232</v>
      </c>
      <c r="C159834" t="s">
        <v>216</v>
      </c>
      <c r="D159834" t="s">
        <v>116079</v>
      </c>
      <c r="E159834">
        <v>8</v>
      </c>
      <c r="F159834" s="1">
        <v>16854</v>
      </c>
      <c r="G159834">
        <v>26</v>
      </c>
    </row>
    <row r="159835" spans="1:7" x14ac:dyDescent="0.3">
      <c r="A159835">
        <v>166605</v>
      </c>
      <c r="B159835" t="s">
        <v>24</v>
      </c>
      <c r="C159835" t="s">
        <v>25</v>
      </c>
      <c r="D159835" t="s">
        <v>116080</v>
      </c>
      <c r="E159835">
        <v>10</v>
      </c>
      <c r="F159835" s="1">
        <v>16855</v>
      </c>
      <c r="G159835">
        <v>5</v>
      </c>
    </row>
    <row r="159836" spans="1:7" ht="409.6" x14ac:dyDescent="0.3">
      <c r="A159836">
        <v>127466</v>
      </c>
      <c r="B159836" t="s">
        <v>4405</v>
      </c>
      <c r="C159836" t="s">
        <v>72</v>
      </c>
      <c r="D159836" s="2" t="s">
        <v>116081</v>
      </c>
      <c r="E159836">
        <v>5</v>
      </c>
      <c r="F159836" s="1">
        <v>16856</v>
      </c>
      <c r="G159836">
        <v>10</v>
      </c>
    </row>
    <row r="159837" spans="1:7" ht="409.6" x14ac:dyDescent="0.3">
      <c r="A159837">
        <v>22844</v>
      </c>
      <c r="B159837" t="s">
        <v>10026</v>
      </c>
      <c r="C159837" t="s">
        <v>3428</v>
      </c>
      <c r="D159837" s="2" t="s">
        <v>57745</v>
      </c>
      <c r="E159837">
        <v>8</v>
      </c>
      <c r="F159837" s="1">
        <v>16857</v>
      </c>
      <c r="G159837">
        <v>6</v>
      </c>
    </row>
    <row r="159838" spans="1:7" ht="409.6" x14ac:dyDescent="0.3">
      <c r="A159838">
        <v>187473</v>
      </c>
      <c r="B159838" t="s">
        <v>1259</v>
      </c>
      <c r="C159838" t="s">
        <v>75</v>
      </c>
      <c r="D159838" s="2" t="s">
        <v>94969</v>
      </c>
      <c r="E159838">
        <v>1</v>
      </c>
      <c r="F159838" s="1">
        <v>16858</v>
      </c>
      <c r="G159838">
        <v>4</v>
      </c>
    </row>
    <row r="159839" spans="1:7" x14ac:dyDescent="0.3">
      <c r="A159839">
        <v>98597</v>
      </c>
      <c r="B159839" t="s">
        <v>47</v>
      </c>
      <c r="C159839" t="s">
        <v>14</v>
      </c>
      <c r="D159839" t="s">
        <v>70395</v>
      </c>
      <c r="E159839">
        <v>4</v>
      </c>
      <c r="F159839" s="1">
        <v>16859</v>
      </c>
      <c r="G159839">
        <v>18</v>
      </c>
    </row>
    <row r="159840" spans="1:7" ht="409.6" x14ac:dyDescent="0.3">
      <c r="A159840">
        <v>34469</v>
      </c>
      <c r="B159840" t="s">
        <v>85072</v>
      </c>
      <c r="C159840" t="s">
        <v>85073</v>
      </c>
      <c r="D159840" s="2" t="s">
        <v>92559</v>
      </c>
      <c r="E159840">
        <v>10</v>
      </c>
      <c r="F159840" s="1">
        <v>16860</v>
      </c>
      <c r="G159840">
        <v>11</v>
      </c>
    </row>
    <row r="159841" spans="1:7" x14ac:dyDescent="0.3">
      <c r="A159841">
        <v>172753</v>
      </c>
      <c r="B159841" t="s">
        <v>119</v>
      </c>
      <c r="C159841" t="s">
        <v>5211</v>
      </c>
      <c r="D159841" t="s">
        <v>116082</v>
      </c>
      <c r="E159841">
        <v>10</v>
      </c>
      <c r="F159841" s="1">
        <v>16861</v>
      </c>
      <c r="G159841">
        <v>43</v>
      </c>
    </row>
    <row r="159842" spans="1:7" x14ac:dyDescent="0.3">
      <c r="A159842">
        <v>157510</v>
      </c>
      <c r="B159842" t="s">
        <v>5307</v>
      </c>
      <c r="C159842" t="s">
        <v>64</v>
      </c>
      <c r="D159842" t="s">
        <v>116083</v>
      </c>
      <c r="E159842">
        <v>8</v>
      </c>
      <c r="F159842" s="1">
        <v>16862</v>
      </c>
      <c r="G159842">
        <v>7</v>
      </c>
    </row>
    <row r="159843" spans="1:7" x14ac:dyDescent="0.3">
      <c r="A159843">
        <v>183918</v>
      </c>
      <c r="B159843" t="s">
        <v>2069</v>
      </c>
      <c r="C159843" t="s">
        <v>359</v>
      </c>
      <c r="D159843" t="s">
        <v>116084</v>
      </c>
      <c r="E159843">
        <v>6</v>
      </c>
      <c r="F159843" s="1">
        <v>16863</v>
      </c>
      <c r="G159843">
        <v>6</v>
      </c>
    </row>
    <row r="159844" spans="1:7" x14ac:dyDescent="0.3">
      <c r="A159844">
        <v>124891</v>
      </c>
      <c r="B159844" t="s">
        <v>3083</v>
      </c>
      <c r="C159844" t="s">
        <v>174</v>
      </c>
      <c r="D159844" t="s">
        <v>60901</v>
      </c>
      <c r="E159844">
        <v>5</v>
      </c>
      <c r="F159844" s="1">
        <v>16864</v>
      </c>
      <c r="G159844">
        <v>4</v>
      </c>
    </row>
    <row r="159845" spans="1:7" x14ac:dyDescent="0.3">
      <c r="A159845">
        <v>220411</v>
      </c>
      <c r="B159845" t="s">
        <v>55</v>
      </c>
      <c r="C159845" t="s">
        <v>39</v>
      </c>
      <c r="D159845" t="s">
        <v>116085</v>
      </c>
      <c r="E159845">
        <v>9</v>
      </c>
      <c r="F159845" s="1">
        <v>16865</v>
      </c>
      <c r="G159845">
        <v>79</v>
      </c>
    </row>
    <row r="159846" spans="1:7" x14ac:dyDescent="0.3">
      <c r="A159846">
        <v>222912</v>
      </c>
      <c r="B159846" t="s">
        <v>1336</v>
      </c>
      <c r="C159846" t="s">
        <v>28</v>
      </c>
      <c r="D159846" t="s">
        <v>109587</v>
      </c>
      <c r="E159846">
        <v>2</v>
      </c>
      <c r="F159846" s="1">
        <v>16866</v>
      </c>
      <c r="G159846">
        <v>33</v>
      </c>
    </row>
    <row r="159847" spans="1:7" x14ac:dyDescent="0.3">
      <c r="A159847">
        <v>201551</v>
      </c>
      <c r="B159847" t="s">
        <v>561</v>
      </c>
      <c r="C159847" t="s">
        <v>86</v>
      </c>
      <c r="D159847" t="s">
        <v>97725</v>
      </c>
      <c r="E159847">
        <v>9</v>
      </c>
      <c r="F159847" s="1">
        <v>16867</v>
      </c>
      <c r="G159847">
        <v>70</v>
      </c>
    </row>
    <row r="159848" spans="1:7" x14ac:dyDescent="0.3">
      <c r="A159848">
        <v>158794</v>
      </c>
      <c r="B159848" t="s">
        <v>793</v>
      </c>
      <c r="C159848" t="s">
        <v>1420</v>
      </c>
      <c r="D159848" t="s">
        <v>113114</v>
      </c>
      <c r="E159848">
        <v>7</v>
      </c>
      <c r="F159848" s="1">
        <v>16868</v>
      </c>
      <c r="G159848">
        <v>41</v>
      </c>
    </row>
    <row r="159849" spans="1:7" x14ac:dyDescent="0.3">
      <c r="A159849">
        <v>21466</v>
      </c>
      <c r="B159849" t="s">
        <v>4116</v>
      </c>
      <c r="C159849" t="s">
        <v>4117</v>
      </c>
      <c r="D159849" t="s">
        <v>116086</v>
      </c>
      <c r="E159849">
        <v>10</v>
      </c>
      <c r="F159849" s="1">
        <v>16869</v>
      </c>
      <c r="G159849">
        <v>4</v>
      </c>
    </row>
    <row r="159850" spans="1:7" x14ac:dyDescent="0.3">
      <c r="A159850">
        <v>82110</v>
      </c>
      <c r="B159850" t="s">
        <v>49</v>
      </c>
      <c r="C159850" t="s">
        <v>50</v>
      </c>
      <c r="D159850" t="s">
        <v>74720</v>
      </c>
      <c r="E159850">
        <v>10</v>
      </c>
      <c r="F159850" s="1">
        <v>16870</v>
      </c>
      <c r="G159850">
        <v>21</v>
      </c>
    </row>
    <row r="159851" spans="1:7" x14ac:dyDescent="0.3">
      <c r="A159851">
        <v>54133</v>
      </c>
      <c r="B159851" t="s">
        <v>1444</v>
      </c>
      <c r="C159851" t="s">
        <v>11</v>
      </c>
      <c r="D159851" t="s">
        <v>116087</v>
      </c>
      <c r="E159851">
        <v>1</v>
      </c>
      <c r="F159851" s="1">
        <v>16871</v>
      </c>
      <c r="G159851">
        <v>8</v>
      </c>
    </row>
    <row r="159852" spans="1:7" x14ac:dyDescent="0.3">
      <c r="A159852">
        <v>3595</v>
      </c>
      <c r="B159852" t="s">
        <v>23273</v>
      </c>
      <c r="C159852" t="s">
        <v>75</v>
      </c>
      <c r="D159852" t="s">
        <v>7119</v>
      </c>
      <c r="E159852">
        <v>1</v>
      </c>
      <c r="F159852" s="1">
        <v>16872</v>
      </c>
      <c r="G159852">
        <v>2</v>
      </c>
    </row>
    <row r="159853" spans="1:7" x14ac:dyDescent="0.3">
      <c r="A159853">
        <v>36797</v>
      </c>
      <c r="B159853" t="s">
        <v>321</v>
      </c>
      <c r="C159853" t="s">
        <v>95</v>
      </c>
      <c r="D159853" t="s">
        <v>116088</v>
      </c>
      <c r="E159853">
        <v>10</v>
      </c>
      <c r="F159853" s="1">
        <v>16873</v>
      </c>
      <c r="G159853">
        <v>19</v>
      </c>
    </row>
    <row r="159854" spans="1:7" x14ac:dyDescent="0.3">
      <c r="A159854">
        <v>105379</v>
      </c>
      <c r="B159854" t="s">
        <v>590</v>
      </c>
      <c r="C159854" t="s">
        <v>31</v>
      </c>
      <c r="D159854" t="s">
        <v>106344</v>
      </c>
      <c r="E159854">
        <v>9</v>
      </c>
      <c r="F159854" s="1">
        <v>16874</v>
      </c>
      <c r="G159854">
        <v>21</v>
      </c>
    </row>
    <row r="159855" spans="1:7" x14ac:dyDescent="0.3">
      <c r="A159855">
        <v>216331</v>
      </c>
      <c r="B159855" t="s">
        <v>194</v>
      </c>
      <c r="C159855" t="s">
        <v>195</v>
      </c>
      <c r="D159855" t="s">
        <v>99076</v>
      </c>
      <c r="E159855">
        <v>9</v>
      </c>
      <c r="F159855" s="1">
        <v>16875</v>
      </c>
      <c r="G159855">
        <v>37</v>
      </c>
    </row>
    <row r="159856" spans="1:7" x14ac:dyDescent="0.3">
      <c r="A159856">
        <v>218385</v>
      </c>
      <c r="B159856" t="s">
        <v>883</v>
      </c>
      <c r="C159856" t="s">
        <v>53</v>
      </c>
      <c r="D159856" t="s">
        <v>116089</v>
      </c>
      <c r="E159856">
        <v>10</v>
      </c>
      <c r="F159856" s="1">
        <v>16876</v>
      </c>
      <c r="G159856">
        <v>41</v>
      </c>
    </row>
    <row r="159857" spans="1:7" x14ac:dyDescent="0.3">
      <c r="A159857">
        <v>152914</v>
      </c>
      <c r="B159857" t="s">
        <v>135</v>
      </c>
      <c r="C159857" t="s">
        <v>174</v>
      </c>
      <c r="D159857" t="s">
        <v>116090</v>
      </c>
      <c r="E159857">
        <v>1</v>
      </c>
      <c r="F159857" s="1">
        <v>16877</v>
      </c>
      <c r="G159857">
        <v>6</v>
      </c>
    </row>
    <row r="159858" spans="1:7" x14ac:dyDescent="0.3">
      <c r="A159858">
        <v>46664</v>
      </c>
      <c r="B159858" t="s">
        <v>3334</v>
      </c>
      <c r="C159858" t="s">
        <v>61</v>
      </c>
      <c r="D159858" t="s">
        <v>116091</v>
      </c>
      <c r="E159858">
        <v>10</v>
      </c>
      <c r="F159858" s="1">
        <v>16878</v>
      </c>
      <c r="G159858">
        <v>42</v>
      </c>
    </row>
    <row r="159859" spans="1:7" x14ac:dyDescent="0.3">
      <c r="A159859">
        <v>178726</v>
      </c>
      <c r="B159859" t="s">
        <v>488</v>
      </c>
      <c r="C159859" t="s">
        <v>138</v>
      </c>
      <c r="D159859" t="s">
        <v>407</v>
      </c>
      <c r="E159859">
        <v>5</v>
      </c>
      <c r="F159859" s="1">
        <v>16879</v>
      </c>
      <c r="G159859">
        <v>18</v>
      </c>
    </row>
    <row r="159860" spans="1:7" x14ac:dyDescent="0.3">
      <c r="A159860">
        <v>146079</v>
      </c>
      <c r="B159860" t="s">
        <v>1112</v>
      </c>
      <c r="C159860" t="s">
        <v>19</v>
      </c>
      <c r="D159860" t="s">
        <v>70528</v>
      </c>
      <c r="E159860">
        <v>10</v>
      </c>
      <c r="F159860" s="1">
        <v>16880</v>
      </c>
      <c r="G159860">
        <v>63</v>
      </c>
    </row>
    <row r="159861" spans="1:7" x14ac:dyDescent="0.3">
      <c r="A159861">
        <v>66057</v>
      </c>
      <c r="B159861" t="s">
        <v>278</v>
      </c>
      <c r="C159861" t="s">
        <v>1022</v>
      </c>
      <c r="D159861" t="s">
        <v>116092</v>
      </c>
      <c r="E159861">
        <v>10</v>
      </c>
      <c r="F159861" s="1">
        <v>16881</v>
      </c>
      <c r="G159861">
        <v>73</v>
      </c>
    </row>
    <row r="159862" spans="1:7" x14ac:dyDescent="0.3">
      <c r="A159862">
        <v>106792</v>
      </c>
      <c r="B159862" t="s">
        <v>160</v>
      </c>
      <c r="C159862" t="s">
        <v>14</v>
      </c>
      <c r="D159862" t="s">
        <v>116093</v>
      </c>
      <c r="E159862">
        <v>1</v>
      </c>
      <c r="F159862" s="1">
        <v>16882</v>
      </c>
      <c r="G159862">
        <v>12</v>
      </c>
    </row>
    <row r="159863" spans="1:7" x14ac:dyDescent="0.3">
      <c r="A159863">
        <v>170142</v>
      </c>
      <c r="B159863" t="s">
        <v>786</v>
      </c>
      <c r="C159863" t="s">
        <v>67</v>
      </c>
      <c r="D159863" t="s">
        <v>116094</v>
      </c>
      <c r="E159863">
        <v>9</v>
      </c>
      <c r="F159863" s="1">
        <v>16883</v>
      </c>
      <c r="G159863">
        <v>22</v>
      </c>
    </row>
    <row r="159864" spans="1:7" x14ac:dyDescent="0.3">
      <c r="A159864">
        <v>157557</v>
      </c>
      <c r="B159864" t="s">
        <v>5307</v>
      </c>
      <c r="C159864" t="s">
        <v>64</v>
      </c>
      <c r="D159864" t="s">
        <v>21585</v>
      </c>
      <c r="E159864">
        <v>7</v>
      </c>
      <c r="F159864" s="1">
        <v>16884</v>
      </c>
      <c r="G159864">
        <v>13</v>
      </c>
    </row>
    <row r="159865" spans="1:7" x14ac:dyDescent="0.3">
      <c r="A159865">
        <v>68529</v>
      </c>
      <c r="B159865" t="s">
        <v>301</v>
      </c>
      <c r="C159865" t="s">
        <v>395</v>
      </c>
      <c r="D159865" t="s">
        <v>116095</v>
      </c>
      <c r="E159865">
        <v>1</v>
      </c>
      <c r="F159865" s="1">
        <v>16885</v>
      </c>
      <c r="G159865">
        <v>1</v>
      </c>
    </row>
    <row r="159866" spans="1:7" x14ac:dyDescent="0.3">
      <c r="A159866">
        <v>163315</v>
      </c>
      <c r="B159866" t="s">
        <v>10013</v>
      </c>
      <c r="C159866" t="s">
        <v>3886</v>
      </c>
      <c r="D159866" t="s">
        <v>65680</v>
      </c>
      <c r="E159866">
        <v>10</v>
      </c>
      <c r="F159866" s="1">
        <v>16886</v>
      </c>
      <c r="G159866">
        <v>20</v>
      </c>
    </row>
    <row r="159867" spans="1:7" x14ac:dyDescent="0.3">
      <c r="A159867">
        <v>148510</v>
      </c>
      <c r="B159867" t="s">
        <v>365</v>
      </c>
      <c r="C159867" t="s">
        <v>14</v>
      </c>
      <c r="D159867" t="s">
        <v>116096</v>
      </c>
      <c r="E159867">
        <v>9</v>
      </c>
      <c r="F159867" s="1">
        <v>16887</v>
      </c>
      <c r="G159867">
        <v>2</v>
      </c>
    </row>
    <row r="159868" spans="1:7" x14ac:dyDescent="0.3">
      <c r="A159868">
        <v>189273</v>
      </c>
      <c r="B159868" t="s">
        <v>215</v>
      </c>
      <c r="C159868" t="s">
        <v>216</v>
      </c>
      <c r="D159868" t="s">
        <v>116097</v>
      </c>
      <c r="E159868">
        <v>10</v>
      </c>
      <c r="F159868" s="1">
        <v>16888</v>
      </c>
      <c r="G159868">
        <v>56</v>
      </c>
    </row>
    <row r="159869" spans="1:7" ht="409.6" x14ac:dyDescent="0.3">
      <c r="A159869">
        <v>163601</v>
      </c>
      <c r="B159869" t="s">
        <v>261</v>
      </c>
      <c r="C159869" t="s">
        <v>67</v>
      </c>
      <c r="D159869" s="2" t="s">
        <v>116098</v>
      </c>
      <c r="E159869">
        <v>9</v>
      </c>
      <c r="F159869" s="1">
        <v>16889</v>
      </c>
      <c r="G159869">
        <v>73</v>
      </c>
    </row>
    <row r="159870" spans="1:7" x14ac:dyDescent="0.3">
      <c r="A159870">
        <v>6389</v>
      </c>
      <c r="B159870" t="s">
        <v>762</v>
      </c>
      <c r="C159870" t="s">
        <v>14</v>
      </c>
      <c r="D159870" t="s">
        <v>116099</v>
      </c>
      <c r="E159870">
        <v>9</v>
      </c>
      <c r="F159870" s="1">
        <v>16890</v>
      </c>
      <c r="G159870">
        <v>4</v>
      </c>
    </row>
    <row r="159871" spans="1:7" x14ac:dyDescent="0.3">
      <c r="A159871">
        <v>46005</v>
      </c>
      <c r="B159871" t="s">
        <v>4271</v>
      </c>
      <c r="C159871" t="s">
        <v>50</v>
      </c>
      <c r="D159871" t="s">
        <v>50258</v>
      </c>
      <c r="E159871">
        <v>5</v>
      </c>
      <c r="F159871" s="1">
        <v>16891</v>
      </c>
      <c r="G159871">
        <v>43</v>
      </c>
    </row>
    <row r="159872" spans="1:7" ht="409.6" x14ac:dyDescent="0.3">
      <c r="A159872">
        <v>177750</v>
      </c>
      <c r="B159872" t="s">
        <v>664</v>
      </c>
      <c r="C159872" t="s">
        <v>39</v>
      </c>
      <c r="D159872" s="2" t="s">
        <v>68536</v>
      </c>
      <c r="E159872">
        <v>7</v>
      </c>
      <c r="F159872" s="1">
        <v>16892</v>
      </c>
      <c r="G159872">
        <v>94</v>
      </c>
    </row>
    <row r="159873" spans="1:7" x14ac:dyDescent="0.3">
      <c r="A159873">
        <v>100343</v>
      </c>
      <c r="B159873" t="s">
        <v>1914</v>
      </c>
      <c r="C159873" t="s">
        <v>14</v>
      </c>
      <c r="D159873" t="s">
        <v>58082</v>
      </c>
      <c r="E159873">
        <v>10</v>
      </c>
      <c r="F159873" s="1">
        <v>16893</v>
      </c>
      <c r="G159873">
        <v>3</v>
      </c>
    </row>
    <row r="159874" spans="1:7" x14ac:dyDescent="0.3">
      <c r="A159874">
        <v>99618</v>
      </c>
      <c r="B159874" t="s">
        <v>666</v>
      </c>
      <c r="C159874" t="s">
        <v>110</v>
      </c>
      <c r="D159874" t="s">
        <v>100443</v>
      </c>
      <c r="E159874">
        <v>9</v>
      </c>
      <c r="F159874" s="1">
        <v>16894</v>
      </c>
      <c r="G159874">
        <v>20</v>
      </c>
    </row>
    <row r="159875" spans="1:7" x14ac:dyDescent="0.3">
      <c r="A159875">
        <v>91150</v>
      </c>
      <c r="B159875" t="s">
        <v>1758</v>
      </c>
      <c r="C159875" t="s">
        <v>36</v>
      </c>
      <c r="D159875" t="s">
        <v>62881</v>
      </c>
      <c r="E159875">
        <v>1</v>
      </c>
      <c r="F159875" s="1">
        <v>16895</v>
      </c>
      <c r="G159875">
        <v>33</v>
      </c>
    </row>
    <row r="159876" spans="1:7" ht="409.6" x14ac:dyDescent="0.3">
      <c r="A159876">
        <v>114014</v>
      </c>
      <c r="B159876" t="s">
        <v>3305</v>
      </c>
      <c r="C159876" t="s">
        <v>254</v>
      </c>
      <c r="D159876" s="2" t="s">
        <v>116100</v>
      </c>
      <c r="E159876">
        <v>3</v>
      </c>
      <c r="F159876" s="1">
        <v>16896</v>
      </c>
      <c r="G159876">
        <v>69</v>
      </c>
    </row>
    <row r="159877" spans="1:7" x14ac:dyDescent="0.3">
      <c r="A159877">
        <v>163179</v>
      </c>
      <c r="B159877" t="s">
        <v>11978</v>
      </c>
      <c r="C159877" t="s">
        <v>11979</v>
      </c>
      <c r="D159877" t="s">
        <v>98619</v>
      </c>
      <c r="E159877">
        <v>10</v>
      </c>
      <c r="F159877" s="1">
        <v>16897</v>
      </c>
      <c r="G159877">
        <v>108</v>
      </c>
    </row>
    <row r="159878" spans="1:7" ht="409.6" x14ac:dyDescent="0.3">
      <c r="A159878">
        <v>102332</v>
      </c>
      <c r="B159878" t="s">
        <v>1261</v>
      </c>
      <c r="C159878" t="s">
        <v>174</v>
      </c>
      <c r="D159878" s="2" t="s">
        <v>116101</v>
      </c>
      <c r="E159878">
        <v>10</v>
      </c>
      <c r="F159878" s="1">
        <v>16898</v>
      </c>
      <c r="G159878">
        <v>21</v>
      </c>
    </row>
    <row r="159879" spans="1:7" x14ac:dyDescent="0.3">
      <c r="A159879">
        <v>6933</v>
      </c>
      <c r="B159879" t="s">
        <v>1875</v>
      </c>
      <c r="C159879" t="s">
        <v>1206</v>
      </c>
      <c r="D159879" t="s">
        <v>18047</v>
      </c>
      <c r="E159879">
        <v>10</v>
      </c>
      <c r="F159879" s="1">
        <v>16899</v>
      </c>
      <c r="G159879">
        <v>18</v>
      </c>
    </row>
    <row r="159880" spans="1:7" ht="409.6" x14ac:dyDescent="0.3">
      <c r="A159880">
        <v>79640</v>
      </c>
      <c r="B159880" t="s">
        <v>3407</v>
      </c>
      <c r="C159880" t="s">
        <v>138</v>
      </c>
      <c r="D159880" s="2" t="s">
        <v>31217</v>
      </c>
      <c r="E159880">
        <v>10</v>
      </c>
      <c r="F159880" s="1">
        <v>16900</v>
      </c>
      <c r="G159880">
        <v>25</v>
      </c>
    </row>
    <row r="159881" spans="1:7" x14ac:dyDescent="0.3">
      <c r="A159881">
        <v>145656</v>
      </c>
      <c r="B159881" t="s">
        <v>547</v>
      </c>
      <c r="C159881" t="s">
        <v>398</v>
      </c>
      <c r="D159881" t="s">
        <v>80825</v>
      </c>
      <c r="E159881">
        <v>2</v>
      </c>
      <c r="F159881" s="1">
        <v>16901</v>
      </c>
      <c r="G159881">
        <v>39</v>
      </c>
    </row>
    <row r="159882" spans="1:7" x14ac:dyDescent="0.3">
      <c r="A159882">
        <v>93234</v>
      </c>
      <c r="B159882" t="s">
        <v>1584</v>
      </c>
      <c r="C159882" t="s">
        <v>39</v>
      </c>
      <c r="D159882" t="s">
        <v>114535</v>
      </c>
      <c r="E159882">
        <v>5</v>
      </c>
      <c r="F159882" s="1">
        <v>16902</v>
      </c>
      <c r="G159882">
        <v>23</v>
      </c>
    </row>
    <row r="159883" spans="1:7" x14ac:dyDescent="0.3">
      <c r="A159883">
        <v>54245</v>
      </c>
      <c r="B159883" t="s">
        <v>426</v>
      </c>
      <c r="C159883" t="s">
        <v>190</v>
      </c>
      <c r="D159883" t="s">
        <v>102517</v>
      </c>
      <c r="E159883">
        <v>10</v>
      </c>
      <c r="F159883" s="1">
        <v>16903</v>
      </c>
      <c r="G159883">
        <v>24</v>
      </c>
    </row>
    <row r="159884" spans="1:7" x14ac:dyDescent="0.3">
      <c r="A159884">
        <v>122626</v>
      </c>
      <c r="B159884" t="s">
        <v>259</v>
      </c>
      <c r="C159884" t="s">
        <v>400</v>
      </c>
      <c r="D159884" t="s">
        <v>114067</v>
      </c>
      <c r="E159884">
        <v>8</v>
      </c>
      <c r="F159884" s="1">
        <v>16904</v>
      </c>
      <c r="G159884">
        <v>19</v>
      </c>
    </row>
    <row r="159885" spans="1:7" x14ac:dyDescent="0.3">
      <c r="A159885">
        <v>84227</v>
      </c>
      <c r="B159885" t="s">
        <v>179</v>
      </c>
      <c r="C159885" t="s">
        <v>395</v>
      </c>
      <c r="D159885" t="s">
        <v>99983</v>
      </c>
      <c r="E159885">
        <v>1</v>
      </c>
      <c r="F159885" s="1">
        <v>16905</v>
      </c>
      <c r="G159885">
        <v>3</v>
      </c>
    </row>
    <row r="159886" spans="1:7" x14ac:dyDescent="0.3">
      <c r="A159886">
        <v>205399</v>
      </c>
      <c r="B159886" t="s">
        <v>499</v>
      </c>
      <c r="C159886" t="s">
        <v>39</v>
      </c>
      <c r="D159886" t="s">
        <v>2635</v>
      </c>
      <c r="E159886">
        <v>10</v>
      </c>
      <c r="F159886" s="1">
        <v>16906</v>
      </c>
      <c r="G159886">
        <v>26</v>
      </c>
    </row>
    <row r="159887" spans="1:7" x14ac:dyDescent="0.3">
      <c r="A159887">
        <v>60624</v>
      </c>
      <c r="B159887" t="s">
        <v>5835</v>
      </c>
      <c r="C159887" t="s">
        <v>174</v>
      </c>
      <c r="D159887" t="s">
        <v>69507</v>
      </c>
      <c r="E159887">
        <v>9</v>
      </c>
      <c r="F159887" s="1">
        <v>16907</v>
      </c>
      <c r="G159887">
        <v>11</v>
      </c>
    </row>
    <row r="159888" spans="1:7" x14ac:dyDescent="0.3">
      <c r="A159888">
        <v>220466</v>
      </c>
      <c r="B159888" t="s">
        <v>256</v>
      </c>
      <c r="C159888" t="s">
        <v>970</v>
      </c>
      <c r="D159888" t="s">
        <v>112854</v>
      </c>
      <c r="E159888">
        <v>5</v>
      </c>
      <c r="F159888" s="1">
        <v>16908</v>
      </c>
      <c r="G159888">
        <v>0</v>
      </c>
    </row>
    <row r="159889" spans="1:7" x14ac:dyDescent="0.3">
      <c r="A159889">
        <v>14359</v>
      </c>
      <c r="B159889" t="s">
        <v>18</v>
      </c>
      <c r="C159889" t="s">
        <v>19</v>
      </c>
      <c r="D159889" t="s">
        <v>116102</v>
      </c>
      <c r="E159889">
        <v>10</v>
      </c>
      <c r="F159889" s="1">
        <v>16909</v>
      </c>
      <c r="G159889">
        <v>27</v>
      </c>
    </row>
    <row r="159890" spans="1:7" ht="409.6" x14ac:dyDescent="0.3">
      <c r="A159890">
        <v>22994</v>
      </c>
      <c r="B159890" t="s">
        <v>2539</v>
      </c>
      <c r="C159890" t="s">
        <v>902</v>
      </c>
      <c r="D159890" s="2" t="s">
        <v>116103</v>
      </c>
      <c r="E159890">
        <v>5</v>
      </c>
      <c r="F159890" s="1">
        <v>16910</v>
      </c>
      <c r="G159890">
        <v>1</v>
      </c>
    </row>
    <row r="159891" spans="1:7" x14ac:dyDescent="0.3">
      <c r="A159891">
        <v>17720</v>
      </c>
      <c r="B159891" t="s">
        <v>1053</v>
      </c>
      <c r="C159891" t="s">
        <v>14</v>
      </c>
      <c r="D159891" t="s">
        <v>36031</v>
      </c>
      <c r="E159891">
        <v>9</v>
      </c>
      <c r="F159891" s="1">
        <v>16911</v>
      </c>
      <c r="G159891">
        <v>8</v>
      </c>
    </row>
    <row r="159892" spans="1:7" x14ac:dyDescent="0.3">
      <c r="A159892">
        <v>66792</v>
      </c>
      <c r="B159892" t="s">
        <v>737</v>
      </c>
      <c r="C159892" t="s">
        <v>28</v>
      </c>
      <c r="D159892" t="s">
        <v>39459</v>
      </c>
      <c r="E159892">
        <v>9</v>
      </c>
      <c r="F159892" s="1">
        <v>16912</v>
      </c>
      <c r="G159892">
        <v>13</v>
      </c>
    </row>
    <row r="159893" spans="1:7" x14ac:dyDescent="0.3">
      <c r="A159893">
        <v>30289</v>
      </c>
      <c r="B159893" t="s">
        <v>832</v>
      </c>
      <c r="C159893" t="s">
        <v>163</v>
      </c>
      <c r="D159893" t="s">
        <v>95284</v>
      </c>
      <c r="E159893">
        <v>10</v>
      </c>
      <c r="F159893" s="1">
        <v>16913</v>
      </c>
      <c r="G159893">
        <v>46</v>
      </c>
    </row>
    <row r="159894" spans="1:7" x14ac:dyDescent="0.3">
      <c r="A159894">
        <v>60993</v>
      </c>
      <c r="B159894" t="s">
        <v>280</v>
      </c>
      <c r="C159894" t="s">
        <v>11</v>
      </c>
      <c r="D159894" t="s">
        <v>60813</v>
      </c>
      <c r="E159894">
        <v>6</v>
      </c>
      <c r="F159894" s="1">
        <v>16914</v>
      </c>
      <c r="G159894">
        <v>34</v>
      </c>
    </row>
    <row r="159895" spans="1:7" x14ac:dyDescent="0.3">
      <c r="A159895">
        <v>59338</v>
      </c>
      <c r="B159895" t="s">
        <v>8595</v>
      </c>
      <c r="C159895" t="s">
        <v>1392</v>
      </c>
      <c r="D159895" t="s">
        <v>15366</v>
      </c>
      <c r="E159895">
        <v>1</v>
      </c>
      <c r="F159895" s="1">
        <v>16915</v>
      </c>
      <c r="G159895">
        <v>31</v>
      </c>
    </row>
    <row r="159896" spans="1:7" ht="409.6" x14ac:dyDescent="0.3">
      <c r="A159896">
        <v>202641</v>
      </c>
      <c r="B159896" t="s">
        <v>374</v>
      </c>
      <c r="C159896" t="s">
        <v>511</v>
      </c>
      <c r="D159896" s="2" t="s">
        <v>116104</v>
      </c>
      <c r="E159896">
        <v>9</v>
      </c>
      <c r="F159896" s="1">
        <v>16916</v>
      </c>
      <c r="G159896">
        <v>37</v>
      </c>
    </row>
    <row r="159897" spans="1:7" x14ac:dyDescent="0.3">
      <c r="A159897">
        <v>23285</v>
      </c>
      <c r="B159897" t="s">
        <v>640</v>
      </c>
      <c r="C159897" t="s">
        <v>216</v>
      </c>
      <c r="D159897" t="s">
        <v>116105</v>
      </c>
      <c r="E159897">
        <v>10</v>
      </c>
      <c r="F159897" s="1">
        <v>16917</v>
      </c>
      <c r="G159897">
        <v>37</v>
      </c>
    </row>
    <row r="159898" spans="1:7" ht="409.6" x14ac:dyDescent="0.3">
      <c r="A159898">
        <v>172689</v>
      </c>
      <c r="B159898" t="s">
        <v>119</v>
      </c>
      <c r="C159898" t="s">
        <v>86</v>
      </c>
      <c r="D159898" s="2" t="s">
        <v>48732</v>
      </c>
      <c r="E159898">
        <v>3</v>
      </c>
      <c r="F159898" s="1">
        <v>16918</v>
      </c>
      <c r="G159898">
        <v>33</v>
      </c>
    </row>
    <row r="159899" spans="1:7" x14ac:dyDescent="0.3">
      <c r="A159899">
        <v>120378</v>
      </c>
      <c r="B159899" t="s">
        <v>646</v>
      </c>
      <c r="C159899" t="s">
        <v>451</v>
      </c>
      <c r="D159899" t="s">
        <v>116106</v>
      </c>
      <c r="E159899">
        <v>7</v>
      </c>
      <c r="F159899" s="1">
        <v>16919</v>
      </c>
      <c r="G159899">
        <v>20</v>
      </c>
    </row>
    <row r="159900" spans="1:7" x14ac:dyDescent="0.3">
      <c r="A159900">
        <v>227762</v>
      </c>
      <c r="B159900" t="s">
        <v>69</v>
      </c>
      <c r="C159900" t="s">
        <v>14</v>
      </c>
      <c r="D159900" t="s">
        <v>92353</v>
      </c>
      <c r="E159900">
        <v>4</v>
      </c>
      <c r="F159900" s="1">
        <v>16920</v>
      </c>
      <c r="G159900">
        <v>1</v>
      </c>
    </row>
    <row r="159901" spans="1:7" x14ac:dyDescent="0.3">
      <c r="A159901">
        <v>231688</v>
      </c>
      <c r="B159901" t="s">
        <v>66</v>
      </c>
      <c r="C159901" t="s">
        <v>67</v>
      </c>
      <c r="D159901" t="s">
        <v>116107</v>
      </c>
      <c r="E159901">
        <v>6</v>
      </c>
      <c r="F159901" s="1">
        <v>16921</v>
      </c>
      <c r="G159901">
        <v>31</v>
      </c>
    </row>
    <row r="159902" spans="1:7" x14ac:dyDescent="0.3">
      <c r="A159902">
        <v>52665</v>
      </c>
      <c r="B159902" t="s">
        <v>2034</v>
      </c>
      <c r="C159902" t="s">
        <v>174</v>
      </c>
      <c r="D159902" t="s">
        <v>116108</v>
      </c>
      <c r="E159902">
        <v>7</v>
      </c>
      <c r="F159902" s="1">
        <v>16922</v>
      </c>
      <c r="G159902">
        <v>7</v>
      </c>
    </row>
    <row r="159903" spans="1:7" x14ac:dyDescent="0.3">
      <c r="A159903">
        <v>101239</v>
      </c>
      <c r="B159903" t="s">
        <v>3133</v>
      </c>
      <c r="C159903" t="s">
        <v>14</v>
      </c>
      <c r="D159903" t="s">
        <v>96935</v>
      </c>
      <c r="E159903">
        <v>1</v>
      </c>
      <c r="F159903" s="1">
        <v>16923</v>
      </c>
      <c r="G159903">
        <v>0</v>
      </c>
    </row>
    <row r="159904" spans="1:7" x14ac:dyDescent="0.3">
      <c r="A159904">
        <v>137476</v>
      </c>
      <c r="B159904" t="s">
        <v>265</v>
      </c>
      <c r="C159904" t="s">
        <v>174</v>
      </c>
      <c r="D159904" t="s">
        <v>98338</v>
      </c>
      <c r="E159904">
        <v>7</v>
      </c>
      <c r="F159904" s="1">
        <v>16924</v>
      </c>
      <c r="G159904">
        <v>9</v>
      </c>
    </row>
    <row r="159905" spans="1:7" x14ac:dyDescent="0.3">
      <c r="A159905">
        <v>61934</v>
      </c>
      <c r="B159905" t="s">
        <v>844</v>
      </c>
      <c r="C159905" t="s">
        <v>448</v>
      </c>
      <c r="D159905" t="s">
        <v>116109</v>
      </c>
      <c r="E159905">
        <v>10</v>
      </c>
      <c r="F159905" s="1">
        <v>16925</v>
      </c>
      <c r="G159905">
        <v>27</v>
      </c>
    </row>
    <row r="159906" spans="1:7" x14ac:dyDescent="0.3">
      <c r="A159906">
        <v>45583</v>
      </c>
      <c r="B159906" t="s">
        <v>234</v>
      </c>
      <c r="C159906" t="s">
        <v>4599</v>
      </c>
      <c r="D159906" t="s">
        <v>57269</v>
      </c>
      <c r="E159906">
        <v>9</v>
      </c>
      <c r="F159906" s="1">
        <v>16926</v>
      </c>
      <c r="G159906">
        <v>83</v>
      </c>
    </row>
    <row r="159907" spans="1:7" x14ac:dyDescent="0.3">
      <c r="A159907">
        <v>170890</v>
      </c>
      <c r="B159907" t="s">
        <v>786</v>
      </c>
      <c r="C159907" t="s">
        <v>448</v>
      </c>
      <c r="D159907" t="s">
        <v>37944</v>
      </c>
      <c r="E159907">
        <v>9</v>
      </c>
      <c r="F159907" s="1">
        <v>16927</v>
      </c>
      <c r="G159907">
        <v>42</v>
      </c>
    </row>
    <row r="159908" spans="1:7" x14ac:dyDescent="0.3">
      <c r="A159908">
        <v>24408</v>
      </c>
      <c r="B159908" t="s">
        <v>116110</v>
      </c>
      <c r="C159908" t="s">
        <v>9591</v>
      </c>
      <c r="D159908" t="s">
        <v>116111</v>
      </c>
      <c r="E159908">
        <v>3</v>
      </c>
      <c r="F159908" s="1">
        <v>16928</v>
      </c>
      <c r="G159908">
        <v>1</v>
      </c>
    </row>
    <row r="159909" spans="1:7" x14ac:dyDescent="0.3">
      <c r="A159909">
        <v>21213</v>
      </c>
      <c r="B159909" t="s">
        <v>948</v>
      </c>
      <c r="C159909" t="s">
        <v>11</v>
      </c>
      <c r="D159909" t="s">
        <v>26635</v>
      </c>
      <c r="E159909">
        <v>6</v>
      </c>
      <c r="F159909" s="1">
        <v>16929</v>
      </c>
      <c r="G159909">
        <v>30</v>
      </c>
    </row>
    <row r="159910" spans="1:7" x14ac:dyDescent="0.3">
      <c r="A159910">
        <v>59270</v>
      </c>
      <c r="B159910" t="s">
        <v>673</v>
      </c>
      <c r="C159910" t="s">
        <v>776</v>
      </c>
      <c r="D159910" t="s">
        <v>49288</v>
      </c>
      <c r="E159910">
        <v>10</v>
      </c>
      <c r="F159910" s="1">
        <v>16930</v>
      </c>
      <c r="G159910">
        <v>19</v>
      </c>
    </row>
    <row r="159911" spans="1:7" x14ac:dyDescent="0.3">
      <c r="A159911">
        <v>94880</v>
      </c>
      <c r="B159911" t="s">
        <v>2458</v>
      </c>
      <c r="C159911" t="s">
        <v>28</v>
      </c>
      <c r="D159911" t="s">
        <v>116112</v>
      </c>
      <c r="E159911">
        <v>10</v>
      </c>
      <c r="F159911" s="1">
        <v>16931</v>
      </c>
      <c r="G159911">
        <v>26</v>
      </c>
    </row>
    <row r="159912" spans="1:7" x14ac:dyDescent="0.3">
      <c r="A159912">
        <v>25785</v>
      </c>
      <c r="B159912" t="s">
        <v>367</v>
      </c>
      <c r="C159912" t="s">
        <v>14</v>
      </c>
      <c r="D159912" t="s">
        <v>49291</v>
      </c>
      <c r="E159912">
        <v>10</v>
      </c>
      <c r="F159912" s="1">
        <v>16932</v>
      </c>
      <c r="G159912">
        <v>21</v>
      </c>
    </row>
    <row r="159913" spans="1:7" x14ac:dyDescent="0.3">
      <c r="A159913">
        <v>88812</v>
      </c>
      <c r="B159913" t="s">
        <v>1591</v>
      </c>
      <c r="C159913" t="s">
        <v>14</v>
      </c>
      <c r="D159913" t="s">
        <v>109471</v>
      </c>
      <c r="E159913">
        <v>1</v>
      </c>
      <c r="F159913" s="1">
        <v>16933</v>
      </c>
      <c r="G159913">
        <v>9</v>
      </c>
    </row>
    <row r="159914" spans="1:7" x14ac:dyDescent="0.3">
      <c r="A159914">
        <v>80397</v>
      </c>
      <c r="B159914" t="s">
        <v>482</v>
      </c>
      <c r="C159914" t="s">
        <v>483</v>
      </c>
      <c r="D159914" t="s">
        <v>116113</v>
      </c>
      <c r="E159914">
        <v>10</v>
      </c>
      <c r="F159914" s="1">
        <v>16934</v>
      </c>
      <c r="G159914">
        <v>66</v>
      </c>
    </row>
    <row r="159915" spans="1:7" x14ac:dyDescent="0.3">
      <c r="A159915">
        <v>123769</v>
      </c>
      <c r="B159915" t="s">
        <v>429</v>
      </c>
      <c r="C159915" t="s">
        <v>14</v>
      </c>
      <c r="D159915" t="s">
        <v>116114</v>
      </c>
      <c r="E159915">
        <v>5</v>
      </c>
      <c r="F159915" s="1">
        <v>16935</v>
      </c>
      <c r="G159915">
        <v>1</v>
      </c>
    </row>
    <row r="159916" spans="1:7" x14ac:dyDescent="0.3">
      <c r="A159916">
        <v>152878</v>
      </c>
      <c r="B159916" t="s">
        <v>135</v>
      </c>
      <c r="C159916" t="s">
        <v>174</v>
      </c>
      <c r="D159916" t="s">
        <v>116115</v>
      </c>
      <c r="E159916">
        <v>1</v>
      </c>
      <c r="F159916" s="1">
        <v>16936</v>
      </c>
      <c r="G159916">
        <v>1</v>
      </c>
    </row>
    <row r="159917" spans="1:7" x14ac:dyDescent="0.3">
      <c r="A159917">
        <v>137282</v>
      </c>
      <c r="B159917" t="s">
        <v>265</v>
      </c>
      <c r="C159917" t="s">
        <v>174</v>
      </c>
      <c r="D159917" t="s">
        <v>114099</v>
      </c>
      <c r="E159917">
        <v>10</v>
      </c>
      <c r="F159917" s="1">
        <v>16937</v>
      </c>
      <c r="G159917">
        <v>24</v>
      </c>
    </row>
    <row r="159918" spans="1:7" x14ac:dyDescent="0.3">
      <c r="A159918">
        <v>179529</v>
      </c>
      <c r="B159918" t="s">
        <v>248</v>
      </c>
      <c r="C159918" t="s">
        <v>174</v>
      </c>
      <c r="D159918" t="s">
        <v>98373</v>
      </c>
      <c r="E159918">
        <v>8</v>
      </c>
      <c r="F159918" s="1">
        <v>16938</v>
      </c>
      <c r="G159918">
        <v>0</v>
      </c>
    </row>
    <row r="159919" spans="1:7" x14ac:dyDescent="0.3">
      <c r="A159919">
        <v>104450</v>
      </c>
      <c r="B159919" t="s">
        <v>33</v>
      </c>
      <c r="C159919" t="s">
        <v>14</v>
      </c>
      <c r="D159919" t="s">
        <v>42636</v>
      </c>
      <c r="E159919">
        <v>1</v>
      </c>
      <c r="F159919" s="1">
        <v>16939</v>
      </c>
      <c r="G159919">
        <v>5</v>
      </c>
    </row>
    <row r="159920" spans="1:7" x14ac:dyDescent="0.3">
      <c r="A159920">
        <v>85265</v>
      </c>
      <c r="B159920" t="s">
        <v>179</v>
      </c>
      <c r="C159920" t="s">
        <v>2394</v>
      </c>
      <c r="D159920" t="s">
        <v>69226</v>
      </c>
      <c r="E159920">
        <v>9</v>
      </c>
      <c r="F159920" s="1">
        <v>16940</v>
      </c>
      <c r="G159920">
        <v>7</v>
      </c>
    </row>
    <row r="159921" spans="1:7" x14ac:dyDescent="0.3">
      <c r="A159921">
        <v>216707</v>
      </c>
      <c r="B159921" t="s">
        <v>2544</v>
      </c>
      <c r="C159921" t="s">
        <v>451</v>
      </c>
      <c r="D159921" t="s">
        <v>77671</v>
      </c>
      <c r="E159921">
        <v>7</v>
      </c>
      <c r="F159921" s="1">
        <v>16941</v>
      </c>
      <c r="G159921">
        <v>2</v>
      </c>
    </row>
    <row r="159922" spans="1:7" x14ac:dyDescent="0.3">
      <c r="A159922">
        <v>119133</v>
      </c>
      <c r="B159922" t="s">
        <v>561</v>
      </c>
      <c r="C159922" t="s">
        <v>86</v>
      </c>
      <c r="D159922" t="s">
        <v>44507</v>
      </c>
      <c r="E159922">
        <v>2</v>
      </c>
      <c r="F159922" s="1">
        <v>16942</v>
      </c>
      <c r="G159922">
        <v>5</v>
      </c>
    </row>
    <row r="159923" spans="1:7" x14ac:dyDescent="0.3">
      <c r="A159923">
        <v>186556</v>
      </c>
      <c r="B159923" t="s">
        <v>333</v>
      </c>
      <c r="C159923" t="s">
        <v>39</v>
      </c>
      <c r="D159923" t="s">
        <v>42094</v>
      </c>
      <c r="E159923">
        <v>9</v>
      </c>
      <c r="F159923" s="1">
        <v>16943</v>
      </c>
      <c r="G159923">
        <v>20</v>
      </c>
    </row>
    <row r="159924" spans="1:7" x14ac:dyDescent="0.3">
      <c r="A159924">
        <v>194150</v>
      </c>
      <c r="B159924" t="s">
        <v>3242</v>
      </c>
      <c r="C159924" t="s">
        <v>254</v>
      </c>
      <c r="D159924" t="s">
        <v>93733</v>
      </c>
      <c r="E159924">
        <v>10</v>
      </c>
      <c r="F159924" s="1">
        <v>16944</v>
      </c>
      <c r="G159924">
        <v>12</v>
      </c>
    </row>
    <row r="159925" spans="1:7" x14ac:dyDescent="0.3">
      <c r="A159925">
        <v>220046</v>
      </c>
      <c r="B159925" t="s">
        <v>55</v>
      </c>
      <c r="C159925" t="s">
        <v>36</v>
      </c>
      <c r="D159925" t="s">
        <v>116116</v>
      </c>
      <c r="E159925">
        <v>9</v>
      </c>
      <c r="F159925" s="1">
        <v>16945</v>
      </c>
      <c r="G159925">
        <v>37</v>
      </c>
    </row>
    <row r="159926" spans="1:7" x14ac:dyDescent="0.3">
      <c r="A159926">
        <v>150743</v>
      </c>
      <c r="B159926" t="s">
        <v>441</v>
      </c>
      <c r="C159926" t="s">
        <v>53</v>
      </c>
      <c r="D159926" t="s">
        <v>40728</v>
      </c>
      <c r="E159926">
        <v>6</v>
      </c>
      <c r="F159926" s="1">
        <v>16946</v>
      </c>
      <c r="G159926">
        <v>25</v>
      </c>
    </row>
    <row r="159927" spans="1:7" x14ac:dyDescent="0.3">
      <c r="A159927">
        <v>204054</v>
      </c>
      <c r="B159927" t="s">
        <v>16362</v>
      </c>
      <c r="C159927" t="s">
        <v>174</v>
      </c>
      <c r="D159927" t="s">
        <v>70312</v>
      </c>
      <c r="E159927">
        <v>2</v>
      </c>
      <c r="F159927" s="1">
        <v>16947</v>
      </c>
      <c r="G159927">
        <v>1</v>
      </c>
    </row>
    <row r="159928" spans="1:7" x14ac:dyDescent="0.3">
      <c r="A159928">
        <v>33065</v>
      </c>
      <c r="B159928" t="s">
        <v>569</v>
      </c>
      <c r="C159928" t="s">
        <v>302</v>
      </c>
      <c r="D159928" t="s">
        <v>83071</v>
      </c>
      <c r="E159928">
        <v>6</v>
      </c>
      <c r="F159928" s="1">
        <v>16948</v>
      </c>
      <c r="G159928">
        <v>5</v>
      </c>
    </row>
    <row r="159929" spans="1:7" ht="409.6" x14ac:dyDescent="0.3">
      <c r="A159929">
        <v>40014</v>
      </c>
      <c r="B159929" t="s">
        <v>117</v>
      </c>
      <c r="C159929" t="s">
        <v>50</v>
      </c>
      <c r="D159929" s="2" t="s">
        <v>116117</v>
      </c>
      <c r="E159929">
        <v>9</v>
      </c>
      <c r="F159929" s="1">
        <v>16949</v>
      </c>
      <c r="G159929">
        <v>46</v>
      </c>
    </row>
    <row r="159930" spans="1:7" x14ac:dyDescent="0.3">
      <c r="A159930">
        <v>66946</v>
      </c>
      <c r="B159930" t="s">
        <v>737</v>
      </c>
      <c r="C159930" t="s">
        <v>1781</v>
      </c>
      <c r="D159930" t="s">
        <v>95359</v>
      </c>
      <c r="E159930">
        <v>9</v>
      </c>
      <c r="F159930" s="1">
        <v>16950</v>
      </c>
      <c r="G159930">
        <v>52</v>
      </c>
    </row>
    <row r="159931" spans="1:7" x14ac:dyDescent="0.3">
      <c r="A159931">
        <v>226956</v>
      </c>
      <c r="B159931" t="s">
        <v>69</v>
      </c>
      <c r="C159931" t="s">
        <v>14</v>
      </c>
      <c r="D159931" t="s">
        <v>111206</v>
      </c>
      <c r="E159931">
        <v>9</v>
      </c>
      <c r="F159931" s="1">
        <v>16951</v>
      </c>
      <c r="G159931">
        <v>29</v>
      </c>
    </row>
    <row r="159932" spans="1:7" x14ac:dyDescent="0.3">
      <c r="A159932">
        <v>175827</v>
      </c>
      <c r="B159932" t="s">
        <v>697</v>
      </c>
      <c r="C159932" t="s">
        <v>1837</v>
      </c>
      <c r="D159932" t="s">
        <v>109137</v>
      </c>
      <c r="E159932">
        <v>10</v>
      </c>
      <c r="F159932" s="1">
        <v>16952</v>
      </c>
      <c r="G159932">
        <v>67</v>
      </c>
    </row>
    <row r="159933" spans="1:7" x14ac:dyDescent="0.3">
      <c r="A159933">
        <v>51539</v>
      </c>
      <c r="B159933" t="s">
        <v>305</v>
      </c>
      <c r="C159933" t="s">
        <v>174</v>
      </c>
      <c r="D159933" t="s">
        <v>116118</v>
      </c>
      <c r="E159933">
        <v>1</v>
      </c>
      <c r="F159933" s="1">
        <v>16953</v>
      </c>
      <c r="G159933">
        <v>4</v>
      </c>
    </row>
    <row r="159934" spans="1:7" x14ac:dyDescent="0.3">
      <c r="A159934">
        <v>133714</v>
      </c>
      <c r="B159934" t="s">
        <v>875</v>
      </c>
      <c r="C159934" t="s">
        <v>442</v>
      </c>
      <c r="D159934" t="s">
        <v>48138</v>
      </c>
      <c r="E159934">
        <v>5</v>
      </c>
      <c r="F159934" s="1">
        <v>16954</v>
      </c>
      <c r="G159934">
        <v>6</v>
      </c>
    </row>
    <row r="159935" spans="1:7" x14ac:dyDescent="0.3">
      <c r="A159935">
        <v>203656</v>
      </c>
      <c r="B159935" t="s">
        <v>1690</v>
      </c>
      <c r="C159935" t="s">
        <v>158</v>
      </c>
      <c r="D159935" t="s">
        <v>104433</v>
      </c>
      <c r="E159935">
        <v>10</v>
      </c>
      <c r="F159935" s="1">
        <v>16955</v>
      </c>
      <c r="G159935">
        <v>55</v>
      </c>
    </row>
    <row r="159936" spans="1:7" x14ac:dyDescent="0.3">
      <c r="A159936">
        <v>226783</v>
      </c>
      <c r="B159936" t="s">
        <v>69</v>
      </c>
      <c r="C159936" t="s">
        <v>14</v>
      </c>
      <c r="D159936" t="s">
        <v>116119</v>
      </c>
      <c r="E159936">
        <v>9</v>
      </c>
      <c r="F159936" s="1">
        <v>16956</v>
      </c>
      <c r="G159936">
        <v>6</v>
      </c>
    </row>
    <row r="159937" spans="1:7" x14ac:dyDescent="0.3">
      <c r="A159937">
        <v>1146</v>
      </c>
      <c r="B159937" t="s">
        <v>1014</v>
      </c>
      <c r="C159937" t="s">
        <v>89</v>
      </c>
      <c r="D159937" t="s">
        <v>20666</v>
      </c>
      <c r="E159937">
        <v>1</v>
      </c>
      <c r="F159937" s="1">
        <v>16957</v>
      </c>
      <c r="G159937">
        <v>5</v>
      </c>
    </row>
    <row r="159938" spans="1:7" x14ac:dyDescent="0.3">
      <c r="A159938">
        <v>74251</v>
      </c>
      <c r="B159938" t="s">
        <v>493</v>
      </c>
      <c r="C159938" t="s">
        <v>14</v>
      </c>
      <c r="D159938" t="s">
        <v>12597</v>
      </c>
      <c r="E159938">
        <v>7</v>
      </c>
      <c r="F159938" s="1">
        <v>16958</v>
      </c>
      <c r="G159938">
        <v>1</v>
      </c>
    </row>
    <row r="159939" spans="1:7" x14ac:dyDescent="0.3">
      <c r="A159939">
        <v>164328</v>
      </c>
      <c r="B159939" t="s">
        <v>1000</v>
      </c>
      <c r="C159939" t="s">
        <v>102</v>
      </c>
      <c r="D159939" t="s">
        <v>116120</v>
      </c>
      <c r="E159939">
        <v>10</v>
      </c>
      <c r="F159939" s="1">
        <v>16959</v>
      </c>
      <c r="G159939">
        <v>1</v>
      </c>
    </row>
    <row r="159940" spans="1:7" x14ac:dyDescent="0.3">
      <c r="A159940">
        <v>127728</v>
      </c>
      <c r="B159940" t="s">
        <v>1075</v>
      </c>
      <c r="C159940" t="s">
        <v>50</v>
      </c>
      <c r="D159940" t="s">
        <v>116121</v>
      </c>
      <c r="E159940">
        <v>10</v>
      </c>
      <c r="F159940" s="1">
        <v>16960</v>
      </c>
      <c r="G159940">
        <v>16</v>
      </c>
    </row>
    <row r="159941" spans="1:7" x14ac:dyDescent="0.3">
      <c r="A159941">
        <v>171075</v>
      </c>
      <c r="B159941" t="s">
        <v>786</v>
      </c>
      <c r="C159941" t="s">
        <v>979</v>
      </c>
      <c r="D159941" t="s">
        <v>87210</v>
      </c>
      <c r="E159941">
        <v>9</v>
      </c>
      <c r="F159941" s="1">
        <v>16961</v>
      </c>
      <c r="G159941">
        <v>41</v>
      </c>
    </row>
    <row r="159942" spans="1:7" x14ac:dyDescent="0.3">
      <c r="A159942">
        <v>93874</v>
      </c>
      <c r="B159942" t="s">
        <v>382</v>
      </c>
      <c r="C159942" t="s">
        <v>235</v>
      </c>
      <c r="D159942" t="s">
        <v>116122</v>
      </c>
      <c r="E159942">
        <v>6</v>
      </c>
      <c r="F159942" s="1">
        <v>16962</v>
      </c>
      <c r="G159942">
        <v>17</v>
      </c>
    </row>
    <row r="159943" spans="1:7" x14ac:dyDescent="0.3">
      <c r="A159943">
        <v>1081</v>
      </c>
      <c r="B159943" t="s">
        <v>625</v>
      </c>
      <c r="C159943" t="s">
        <v>1487</v>
      </c>
      <c r="D159943" t="s">
        <v>116123</v>
      </c>
      <c r="E159943">
        <v>3</v>
      </c>
      <c r="F159943" s="1">
        <v>16963</v>
      </c>
      <c r="G159943">
        <v>5</v>
      </c>
    </row>
    <row r="159944" spans="1:7" x14ac:dyDescent="0.3">
      <c r="A159944">
        <v>23858</v>
      </c>
      <c r="B159944" t="s">
        <v>719</v>
      </c>
      <c r="C159944" t="s">
        <v>28</v>
      </c>
      <c r="D159944" t="s">
        <v>116124</v>
      </c>
      <c r="E159944">
        <v>2</v>
      </c>
      <c r="F159944" s="1">
        <v>16964</v>
      </c>
      <c r="G159944">
        <v>32</v>
      </c>
    </row>
    <row r="159945" spans="1:7" x14ac:dyDescent="0.3">
      <c r="A159945">
        <v>96782</v>
      </c>
      <c r="B159945" t="s">
        <v>1612</v>
      </c>
      <c r="C159945" t="s">
        <v>268</v>
      </c>
      <c r="D159945" t="s">
        <v>110579</v>
      </c>
      <c r="E159945">
        <v>9</v>
      </c>
      <c r="F159945" s="1">
        <v>16965</v>
      </c>
      <c r="G159945">
        <v>146</v>
      </c>
    </row>
    <row r="159946" spans="1:7" x14ac:dyDescent="0.3">
      <c r="A159946">
        <v>134844</v>
      </c>
      <c r="B159946" t="s">
        <v>7131</v>
      </c>
      <c r="C159946" t="s">
        <v>798</v>
      </c>
      <c r="D159946" t="s">
        <v>57986</v>
      </c>
      <c r="E159946">
        <v>10</v>
      </c>
      <c r="F159946" s="1">
        <v>16966</v>
      </c>
      <c r="G159946">
        <v>3</v>
      </c>
    </row>
    <row r="159947" spans="1:7" ht="409.6" x14ac:dyDescent="0.3">
      <c r="A159947">
        <v>6053</v>
      </c>
      <c r="B159947" t="s">
        <v>1306</v>
      </c>
      <c r="C159947" t="s">
        <v>14</v>
      </c>
      <c r="D159947" s="2" t="s">
        <v>39718</v>
      </c>
      <c r="E159947">
        <v>1</v>
      </c>
      <c r="F159947" s="1">
        <v>16967</v>
      </c>
      <c r="G159947">
        <v>7</v>
      </c>
    </row>
    <row r="159948" spans="1:7" x14ac:dyDescent="0.3">
      <c r="A159948">
        <v>74982</v>
      </c>
      <c r="B159948" t="s">
        <v>623</v>
      </c>
      <c r="C159948" t="s">
        <v>53</v>
      </c>
      <c r="D159948" t="s">
        <v>67369</v>
      </c>
      <c r="E159948">
        <v>8</v>
      </c>
      <c r="F159948" s="1">
        <v>16968</v>
      </c>
      <c r="G159948">
        <v>51</v>
      </c>
    </row>
    <row r="159949" spans="1:7" x14ac:dyDescent="0.3">
      <c r="A159949">
        <v>201107</v>
      </c>
      <c r="B159949" t="s">
        <v>561</v>
      </c>
      <c r="C159949" t="s">
        <v>235</v>
      </c>
      <c r="D159949" t="s">
        <v>3730</v>
      </c>
      <c r="E159949">
        <v>1</v>
      </c>
      <c r="F159949" s="1">
        <v>16969</v>
      </c>
      <c r="G159949">
        <v>4</v>
      </c>
    </row>
    <row r="159950" spans="1:7" x14ac:dyDescent="0.3">
      <c r="A159950">
        <v>221398</v>
      </c>
      <c r="B159950" t="s">
        <v>44</v>
      </c>
      <c r="C159950" t="s">
        <v>45</v>
      </c>
      <c r="D159950" t="s">
        <v>18369</v>
      </c>
      <c r="E159950">
        <v>1</v>
      </c>
      <c r="F159950" s="1">
        <v>16970</v>
      </c>
      <c r="G159950">
        <v>5</v>
      </c>
    </row>
    <row r="159951" spans="1:7" x14ac:dyDescent="0.3">
      <c r="A159951">
        <v>59120</v>
      </c>
      <c r="B159951" t="s">
        <v>50081</v>
      </c>
      <c r="C159951" t="s">
        <v>95</v>
      </c>
      <c r="D159951" t="s">
        <v>31370</v>
      </c>
      <c r="E159951">
        <v>7</v>
      </c>
      <c r="F159951" s="1">
        <v>16971</v>
      </c>
      <c r="G159951">
        <v>4</v>
      </c>
    </row>
    <row r="159952" spans="1:7" x14ac:dyDescent="0.3">
      <c r="A159952">
        <v>175225</v>
      </c>
      <c r="B159952" t="s">
        <v>4820</v>
      </c>
      <c r="C159952" t="s">
        <v>286</v>
      </c>
      <c r="D159952" t="s">
        <v>111507</v>
      </c>
      <c r="E159952">
        <v>3</v>
      </c>
      <c r="F159952" s="1">
        <v>16972</v>
      </c>
      <c r="G159952">
        <v>62</v>
      </c>
    </row>
    <row r="159953" spans="1:7" x14ac:dyDescent="0.3">
      <c r="A159953">
        <v>25225</v>
      </c>
      <c r="B159953" t="s">
        <v>1728</v>
      </c>
      <c r="C159953" t="s">
        <v>254</v>
      </c>
      <c r="D159953" t="s">
        <v>35702</v>
      </c>
      <c r="E159953">
        <v>10</v>
      </c>
      <c r="F159953" s="1">
        <v>16973</v>
      </c>
      <c r="G159953">
        <v>89</v>
      </c>
    </row>
    <row r="159954" spans="1:7" ht="409.6" x14ac:dyDescent="0.3">
      <c r="A159954">
        <v>92002</v>
      </c>
      <c r="B159954" t="s">
        <v>342</v>
      </c>
      <c r="C159954" t="s">
        <v>56</v>
      </c>
      <c r="D159954" s="2" t="s">
        <v>3923</v>
      </c>
      <c r="E159954">
        <v>8</v>
      </c>
      <c r="F159954" s="1">
        <v>16974</v>
      </c>
      <c r="G159954">
        <v>40</v>
      </c>
    </row>
    <row r="159955" spans="1:7" x14ac:dyDescent="0.3">
      <c r="A159955">
        <v>143240</v>
      </c>
      <c r="B159955" t="s">
        <v>69</v>
      </c>
      <c r="C159955" t="s">
        <v>14</v>
      </c>
      <c r="D159955" t="s">
        <v>116125</v>
      </c>
      <c r="E159955">
        <v>1</v>
      </c>
      <c r="F159955" s="1">
        <v>16975</v>
      </c>
      <c r="G159955">
        <v>4</v>
      </c>
    </row>
    <row r="159956" spans="1:7" x14ac:dyDescent="0.3">
      <c r="A159956">
        <v>53012</v>
      </c>
      <c r="B159956" t="s">
        <v>6147</v>
      </c>
      <c r="C159956" t="s">
        <v>930</v>
      </c>
      <c r="D159956" t="s">
        <v>94099</v>
      </c>
      <c r="E159956">
        <v>1</v>
      </c>
      <c r="F159956" s="1">
        <v>16976</v>
      </c>
      <c r="G159956">
        <v>13</v>
      </c>
    </row>
    <row r="159957" spans="1:7" x14ac:dyDescent="0.3">
      <c r="A159957">
        <v>50417</v>
      </c>
      <c r="B159957" t="s">
        <v>518</v>
      </c>
      <c r="C159957" t="s">
        <v>3199</v>
      </c>
      <c r="D159957" t="s">
        <v>116126</v>
      </c>
      <c r="E159957">
        <v>10</v>
      </c>
      <c r="F159957" s="1">
        <v>16977</v>
      </c>
      <c r="G159957">
        <v>180</v>
      </c>
    </row>
    <row r="159958" spans="1:7" x14ac:dyDescent="0.3">
      <c r="A159958">
        <v>148331</v>
      </c>
      <c r="B159958" t="s">
        <v>26672</v>
      </c>
      <c r="C159958" t="s">
        <v>455</v>
      </c>
      <c r="D159958" t="s">
        <v>116127</v>
      </c>
      <c r="E159958">
        <v>7</v>
      </c>
      <c r="F159958" s="1">
        <v>16978</v>
      </c>
      <c r="G159958">
        <v>10</v>
      </c>
    </row>
    <row r="159959" spans="1:7" x14ac:dyDescent="0.3">
      <c r="A159959">
        <v>55096</v>
      </c>
      <c r="B159959" t="s">
        <v>597</v>
      </c>
      <c r="C159959" t="s">
        <v>398</v>
      </c>
      <c r="D159959" t="s">
        <v>83446</v>
      </c>
      <c r="E159959">
        <v>1</v>
      </c>
      <c r="F159959" s="1">
        <v>16979</v>
      </c>
      <c r="G159959">
        <v>2</v>
      </c>
    </row>
    <row r="159960" spans="1:7" ht="409.6" x14ac:dyDescent="0.3">
      <c r="A159960">
        <v>2608</v>
      </c>
      <c r="B159960" t="s">
        <v>6652</v>
      </c>
      <c r="C159960" t="s">
        <v>72</v>
      </c>
      <c r="D159960" s="2" t="s">
        <v>116128</v>
      </c>
      <c r="E159960">
        <v>6</v>
      </c>
      <c r="F159960" s="1">
        <v>16980</v>
      </c>
      <c r="G159960">
        <v>121</v>
      </c>
    </row>
    <row r="159961" spans="1:7" x14ac:dyDescent="0.3">
      <c r="A159961">
        <v>90172</v>
      </c>
      <c r="B159961" t="s">
        <v>4678</v>
      </c>
      <c r="C159961" t="s">
        <v>1596</v>
      </c>
      <c r="D159961" t="s">
        <v>116129</v>
      </c>
      <c r="E159961">
        <v>2</v>
      </c>
      <c r="F159961" s="1">
        <v>16981</v>
      </c>
      <c r="G159961">
        <v>56</v>
      </c>
    </row>
    <row r="159962" spans="1:7" x14ac:dyDescent="0.3">
      <c r="A159962">
        <v>47713</v>
      </c>
      <c r="B159962" t="s">
        <v>2699</v>
      </c>
      <c r="C159962" t="s">
        <v>174</v>
      </c>
      <c r="D159962" t="s">
        <v>116130</v>
      </c>
      <c r="E159962">
        <v>1</v>
      </c>
      <c r="F159962" s="1">
        <v>16982</v>
      </c>
      <c r="G159962">
        <v>3</v>
      </c>
    </row>
    <row r="159963" spans="1:7" x14ac:dyDescent="0.3">
      <c r="A159963">
        <v>207880</v>
      </c>
      <c r="B159963" t="s">
        <v>1359</v>
      </c>
      <c r="C159963" t="s">
        <v>110</v>
      </c>
      <c r="D159963" t="s">
        <v>100017</v>
      </c>
      <c r="E159963">
        <v>8</v>
      </c>
      <c r="F159963" s="1">
        <v>16983</v>
      </c>
      <c r="G159963">
        <v>19</v>
      </c>
    </row>
    <row r="159964" spans="1:7" x14ac:dyDescent="0.3">
      <c r="A159964">
        <v>169135</v>
      </c>
      <c r="B159964" t="s">
        <v>1666</v>
      </c>
      <c r="C159964" t="s">
        <v>39</v>
      </c>
      <c r="D159964" t="s">
        <v>93761</v>
      </c>
      <c r="E159964">
        <v>9</v>
      </c>
      <c r="F159964" s="1">
        <v>16984</v>
      </c>
      <c r="G159964">
        <v>66</v>
      </c>
    </row>
    <row r="159965" spans="1:7" x14ac:dyDescent="0.3">
      <c r="A159965">
        <v>103629</v>
      </c>
      <c r="B159965" t="s">
        <v>7339</v>
      </c>
      <c r="C159965" t="s">
        <v>211</v>
      </c>
      <c r="D159965" t="s">
        <v>96602</v>
      </c>
      <c r="E159965">
        <v>10</v>
      </c>
      <c r="F159965" s="1">
        <v>16985</v>
      </c>
      <c r="G159965">
        <v>157</v>
      </c>
    </row>
    <row r="159966" spans="1:7" x14ac:dyDescent="0.3">
      <c r="A159966">
        <v>97670</v>
      </c>
      <c r="B159966" t="s">
        <v>2430</v>
      </c>
      <c r="C159966" t="s">
        <v>458</v>
      </c>
      <c r="D159966" t="s">
        <v>116131</v>
      </c>
      <c r="E159966">
        <v>8</v>
      </c>
      <c r="F159966" s="1">
        <v>16986</v>
      </c>
      <c r="G159966">
        <v>31</v>
      </c>
    </row>
    <row r="159967" spans="1:7" x14ac:dyDescent="0.3">
      <c r="A159967">
        <v>12843</v>
      </c>
      <c r="B159967" t="s">
        <v>71</v>
      </c>
      <c r="C159967" t="s">
        <v>1198</v>
      </c>
      <c r="D159967" t="s">
        <v>65292</v>
      </c>
      <c r="E159967">
        <v>9</v>
      </c>
      <c r="F159967" s="1">
        <v>16987</v>
      </c>
      <c r="G159967">
        <v>9</v>
      </c>
    </row>
    <row r="159968" spans="1:7" x14ac:dyDescent="0.3">
      <c r="A159968">
        <v>40411</v>
      </c>
      <c r="B159968" t="s">
        <v>1992</v>
      </c>
      <c r="C159968" t="s">
        <v>56</v>
      </c>
      <c r="D159968" t="s">
        <v>66689</v>
      </c>
      <c r="E159968">
        <v>10</v>
      </c>
      <c r="F159968" s="1">
        <v>16988</v>
      </c>
      <c r="G159968">
        <v>43</v>
      </c>
    </row>
    <row r="159969" spans="1:7" x14ac:dyDescent="0.3">
      <c r="A159969">
        <v>135214</v>
      </c>
      <c r="B159969" t="s">
        <v>8319</v>
      </c>
      <c r="C159969" t="s">
        <v>99</v>
      </c>
      <c r="D159969" t="s">
        <v>9028</v>
      </c>
      <c r="E159969">
        <v>10</v>
      </c>
      <c r="F159969" s="1">
        <v>16989</v>
      </c>
      <c r="G159969">
        <v>34</v>
      </c>
    </row>
    <row r="159970" spans="1:7" x14ac:dyDescent="0.3">
      <c r="A159970">
        <v>96277</v>
      </c>
      <c r="B159970" t="s">
        <v>92</v>
      </c>
      <c r="C159970" t="s">
        <v>242</v>
      </c>
      <c r="D159970" t="s">
        <v>53950</v>
      </c>
      <c r="E159970">
        <v>9</v>
      </c>
      <c r="F159970" s="1">
        <v>16990</v>
      </c>
      <c r="G159970">
        <v>20</v>
      </c>
    </row>
    <row r="159971" spans="1:7" x14ac:dyDescent="0.3">
      <c r="A159971">
        <v>159903</v>
      </c>
      <c r="B159971" t="s">
        <v>1123</v>
      </c>
      <c r="C159971" t="s">
        <v>53</v>
      </c>
      <c r="D159971" t="s">
        <v>109984</v>
      </c>
      <c r="E159971">
        <v>7</v>
      </c>
      <c r="F159971" s="1">
        <v>16991</v>
      </c>
      <c r="G159971">
        <v>34</v>
      </c>
    </row>
    <row r="159972" spans="1:7" x14ac:dyDescent="0.3">
      <c r="A159972">
        <v>34882</v>
      </c>
      <c r="B159972" t="s">
        <v>1346</v>
      </c>
      <c r="C159972" t="s">
        <v>174</v>
      </c>
      <c r="D159972" t="s">
        <v>116132</v>
      </c>
      <c r="E159972">
        <v>9</v>
      </c>
      <c r="F159972" s="1">
        <v>16992</v>
      </c>
      <c r="G159972">
        <v>19</v>
      </c>
    </row>
    <row r="159973" spans="1:7" x14ac:dyDescent="0.3">
      <c r="A159973">
        <v>56457</v>
      </c>
      <c r="B159973" t="s">
        <v>1239</v>
      </c>
      <c r="C159973" t="s">
        <v>902</v>
      </c>
      <c r="D159973" t="s">
        <v>102638</v>
      </c>
      <c r="E159973">
        <v>9</v>
      </c>
      <c r="F159973" s="1">
        <v>16993</v>
      </c>
      <c r="G159973">
        <v>78</v>
      </c>
    </row>
    <row r="159974" spans="1:7" x14ac:dyDescent="0.3">
      <c r="A159974">
        <v>227994</v>
      </c>
      <c r="B159974" t="s">
        <v>69</v>
      </c>
      <c r="C159974" t="s">
        <v>14</v>
      </c>
      <c r="D159974" t="s">
        <v>116133</v>
      </c>
      <c r="E159974">
        <v>10</v>
      </c>
      <c r="F159974" s="1">
        <v>16994</v>
      </c>
      <c r="G159974">
        <v>7</v>
      </c>
    </row>
    <row r="159975" spans="1:7" x14ac:dyDescent="0.3">
      <c r="A159975">
        <v>19500</v>
      </c>
      <c r="B159975" t="s">
        <v>1355</v>
      </c>
      <c r="C159975" t="s">
        <v>2506</v>
      </c>
      <c r="D159975" t="s">
        <v>69396</v>
      </c>
      <c r="E159975">
        <v>7</v>
      </c>
      <c r="F159975" s="1">
        <v>16995</v>
      </c>
      <c r="G159975">
        <v>56</v>
      </c>
    </row>
    <row r="159976" spans="1:7" x14ac:dyDescent="0.3">
      <c r="A159976">
        <v>179744</v>
      </c>
      <c r="B159976" t="s">
        <v>248</v>
      </c>
      <c r="C159976" t="s">
        <v>174</v>
      </c>
      <c r="D159976" t="s">
        <v>79244</v>
      </c>
      <c r="E159976">
        <v>9</v>
      </c>
      <c r="F159976" s="1">
        <v>16996</v>
      </c>
      <c r="G159976">
        <v>5</v>
      </c>
    </row>
    <row r="159977" spans="1:7" x14ac:dyDescent="0.3">
      <c r="A159977">
        <v>38895</v>
      </c>
      <c r="B159977" t="s">
        <v>117</v>
      </c>
      <c r="C159977" t="s">
        <v>398</v>
      </c>
      <c r="D159977" t="s">
        <v>45561</v>
      </c>
      <c r="E159977">
        <v>1</v>
      </c>
      <c r="F159977" s="1">
        <v>16997</v>
      </c>
      <c r="G159977">
        <v>7</v>
      </c>
    </row>
    <row r="159978" spans="1:7" x14ac:dyDescent="0.3">
      <c r="A159978">
        <v>121276</v>
      </c>
      <c r="B159978" t="s">
        <v>124</v>
      </c>
      <c r="C159978" t="s">
        <v>235</v>
      </c>
      <c r="D159978" t="s">
        <v>75779</v>
      </c>
      <c r="E159978">
        <v>10</v>
      </c>
      <c r="F159978" s="1">
        <v>16998</v>
      </c>
      <c r="G159978">
        <v>39</v>
      </c>
    </row>
    <row r="159979" spans="1:7" x14ac:dyDescent="0.3">
      <c r="A159979">
        <v>174048</v>
      </c>
      <c r="B159979" t="s">
        <v>747</v>
      </c>
      <c r="C159979" t="s">
        <v>163</v>
      </c>
      <c r="D159979" t="s">
        <v>25984</v>
      </c>
      <c r="E159979">
        <v>8</v>
      </c>
      <c r="F159979" s="1">
        <v>16999</v>
      </c>
      <c r="G159979">
        <v>107</v>
      </c>
    </row>
    <row r="159980" spans="1:7" x14ac:dyDescent="0.3">
      <c r="A159980">
        <v>179510</v>
      </c>
      <c r="B159980" t="s">
        <v>248</v>
      </c>
      <c r="C159980" t="s">
        <v>174</v>
      </c>
      <c r="D159980" t="s">
        <v>12360</v>
      </c>
      <c r="E159980">
        <v>9</v>
      </c>
      <c r="F159980" s="1">
        <v>17000</v>
      </c>
      <c r="G159980">
        <v>5</v>
      </c>
    </row>
    <row r="159981" spans="1:7" ht="409.6" x14ac:dyDescent="0.3">
      <c r="A159981">
        <v>159304</v>
      </c>
      <c r="B159981" t="s">
        <v>25743</v>
      </c>
      <c r="C159981" t="s">
        <v>254</v>
      </c>
      <c r="D159981" s="2" t="s">
        <v>51867</v>
      </c>
      <c r="E159981">
        <v>9</v>
      </c>
      <c r="F159981" s="1">
        <v>17001</v>
      </c>
      <c r="G159981">
        <v>13</v>
      </c>
    </row>
    <row r="159982" spans="1:7" x14ac:dyDescent="0.3">
      <c r="A159982">
        <v>102029</v>
      </c>
      <c r="B159982" t="s">
        <v>3197</v>
      </c>
      <c r="C159982" t="s">
        <v>67</v>
      </c>
      <c r="D159982" t="s">
        <v>116134</v>
      </c>
      <c r="E159982">
        <v>10</v>
      </c>
      <c r="F159982" s="1">
        <v>17002</v>
      </c>
      <c r="G159982">
        <v>76</v>
      </c>
    </row>
    <row r="159983" spans="1:7" x14ac:dyDescent="0.3">
      <c r="A159983">
        <v>68544</v>
      </c>
      <c r="B159983" t="s">
        <v>12122</v>
      </c>
      <c r="C159983" t="s">
        <v>89</v>
      </c>
      <c r="D159983" t="s">
        <v>97689</v>
      </c>
      <c r="E159983">
        <v>10</v>
      </c>
      <c r="F159983" s="1">
        <v>17003</v>
      </c>
      <c r="G159983">
        <v>14</v>
      </c>
    </row>
    <row r="159984" spans="1:7" x14ac:dyDescent="0.3">
      <c r="A159984">
        <v>156791</v>
      </c>
      <c r="B159984" t="s">
        <v>137</v>
      </c>
      <c r="C159984" t="s">
        <v>138</v>
      </c>
      <c r="D159984" t="s">
        <v>31457</v>
      </c>
      <c r="E159984">
        <v>9</v>
      </c>
      <c r="F159984" s="1">
        <v>17004</v>
      </c>
      <c r="G159984">
        <v>21</v>
      </c>
    </row>
    <row r="159985" spans="1:7" x14ac:dyDescent="0.3">
      <c r="A159985">
        <v>188520</v>
      </c>
      <c r="B159985" t="s">
        <v>695</v>
      </c>
      <c r="C159985" t="s">
        <v>14</v>
      </c>
      <c r="D159985" t="s">
        <v>22059</v>
      </c>
      <c r="E159985">
        <v>5</v>
      </c>
      <c r="F159985" s="1">
        <v>17005</v>
      </c>
      <c r="G159985">
        <v>7</v>
      </c>
    </row>
    <row r="159986" spans="1:7" x14ac:dyDescent="0.3">
      <c r="A159986">
        <v>148279</v>
      </c>
      <c r="B159986" t="s">
        <v>1271</v>
      </c>
      <c r="C159986" t="s">
        <v>14</v>
      </c>
      <c r="D159986" t="s">
        <v>28648</v>
      </c>
      <c r="E159986">
        <v>7</v>
      </c>
      <c r="F159986" s="1">
        <v>17006</v>
      </c>
      <c r="G159986">
        <v>17</v>
      </c>
    </row>
    <row r="159987" spans="1:7" x14ac:dyDescent="0.3">
      <c r="A159987">
        <v>42876</v>
      </c>
      <c r="B159987" t="s">
        <v>2811</v>
      </c>
      <c r="C159987" t="s">
        <v>14</v>
      </c>
      <c r="D159987" t="s">
        <v>114477</v>
      </c>
      <c r="E159987">
        <v>1</v>
      </c>
      <c r="F159987" s="1">
        <v>17007</v>
      </c>
      <c r="G159987">
        <v>7</v>
      </c>
    </row>
    <row r="159988" spans="1:7" x14ac:dyDescent="0.3">
      <c r="A159988">
        <v>220445</v>
      </c>
      <c r="B159988" t="s">
        <v>256</v>
      </c>
      <c r="C159988" t="s">
        <v>174</v>
      </c>
      <c r="D159988" t="s">
        <v>116135</v>
      </c>
      <c r="E159988">
        <v>2</v>
      </c>
      <c r="F159988" s="1">
        <v>17008</v>
      </c>
      <c r="G159988">
        <v>7</v>
      </c>
    </row>
    <row r="159989" spans="1:7" x14ac:dyDescent="0.3">
      <c r="A159989">
        <v>56993</v>
      </c>
      <c r="B159989" t="s">
        <v>648</v>
      </c>
      <c r="C159989" t="s">
        <v>649</v>
      </c>
      <c r="D159989" t="s">
        <v>17210</v>
      </c>
      <c r="E159989">
        <v>10</v>
      </c>
      <c r="F159989" s="1">
        <v>17009</v>
      </c>
      <c r="G159989">
        <v>7</v>
      </c>
    </row>
    <row r="159990" spans="1:7" x14ac:dyDescent="0.3">
      <c r="A159990">
        <v>23459</v>
      </c>
      <c r="B159990" t="s">
        <v>640</v>
      </c>
      <c r="C159990" t="s">
        <v>2654</v>
      </c>
      <c r="D159990" t="s">
        <v>116136</v>
      </c>
      <c r="E159990">
        <v>10</v>
      </c>
      <c r="F159990" s="1">
        <v>17010</v>
      </c>
      <c r="G159990">
        <v>12</v>
      </c>
    </row>
    <row r="159991" spans="1:7" x14ac:dyDescent="0.3">
      <c r="A159991">
        <v>113825</v>
      </c>
      <c r="B159991" t="s">
        <v>2735</v>
      </c>
      <c r="C159991" t="s">
        <v>31</v>
      </c>
      <c r="D159991" t="s">
        <v>88126</v>
      </c>
      <c r="E159991">
        <v>10</v>
      </c>
      <c r="F159991" s="1">
        <v>17011</v>
      </c>
      <c r="G159991">
        <v>14</v>
      </c>
    </row>
    <row r="159992" spans="1:7" x14ac:dyDescent="0.3">
      <c r="A159992">
        <v>226358</v>
      </c>
      <c r="B159992" t="s">
        <v>69</v>
      </c>
      <c r="C159992" t="s">
        <v>14</v>
      </c>
      <c r="D159992" t="s">
        <v>116137</v>
      </c>
      <c r="E159992">
        <v>10</v>
      </c>
      <c r="F159992" s="1">
        <v>17012</v>
      </c>
      <c r="G159992">
        <v>8</v>
      </c>
    </row>
    <row r="159993" spans="1:7" x14ac:dyDescent="0.3">
      <c r="A159993">
        <v>152674</v>
      </c>
      <c r="B159993" t="s">
        <v>3513</v>
      </c>
      <c r="C159993" t="s">
        <v>2624</v>
      </c>
      <c r="D159993" t="s">
        <v>116138</v>
      </c>
      <c r="E159993">
        <v>10</v>
      </c>
      <c r="F159993" s="1">
        <v>17013</v>
      </c>
      <c r="G159993">
        <v>27</v>
      </c>
    </row>
    <row r="159994" spans="1:7" x14ac:dyDescent="0.3">
      <c r="A159994">
        <v>132051</v>
      </c>
      <c r="B159994" t="s">
        <v>162</v>
      </c>
      <c r="C159994" t="s">
        <v>39</v>
      </c>
      <c r="D159994" t="s">
        <v>4520</v>
      </c>
      <c r="E159994">
        <v>10</v>
      </c>
      <c r="F159994" s="1">
        <v>17014</v>
      </c>
      <c r="G159994">
        <v>42</v>
      </c>
    </row>
    <row r="159995" spans="1:7" x14ac:dyDescent="0.3">
      <c r="A159995">
        <v>166588</v>
      </c>
      <c r="B159995" t="s">
        <v>24</v>
      </c>
      <c r="C159995" t="s">
        <v>25</v>
      </c>
      <c r="D159995" t="s">
        <v>87190</v>
      </c>
      <c r="E159995">
        <v>10</v>
      </c>
      <c r="F159995" s="1">
        <v>17015</v>
      </c>
      <c r="G159995">
        <v>8</v>
      </c>
    </row>
    <row r="159996" spans="1:7" x14ac:dyDescent="0.3">
      <c r="A159996">
        <v>222661</v>
      </c>
      <c r="B159996" t="s">
        <v>1336</v>
      </c>
      <c r="C159996" t="s">
        <v>36</v>
      </c>
      <c r="D159996" t="s">
        <v>116139</v>
      </c>
      <c r="E159996">
        <v>1</v>
      </c>
      <c r="F159996" s="1">
        <v>17016</v>
      </c>
      <c r="G159996">
        <v>33</v>
      </c>
    </row>
    <row r="159997" spans="1:7" x14ac:dyDescent="0.3">
      <c r="A159997">
        <v>191592</v>
      </c>
      <c r="B159997" t="s">
        <v>542</v>
      </c>
      <c r="C159997" t="s">
        <v>1420</v>
      </c>
      <c r="D159997" t="s">
        <v>116140</v>
      </c>
      <c r="E159997">
        <v>6</v>
      </c>
      <c r="F159997" s="1">
        <v>17017</v>
      </c>
      <c r="G159997">
        <v>12</v>
      </c>
    </row>
    <row r="159998" spans="1:7" x14ac:dyDescent="0.3">
      <c r="A159998">
        <v>19493</v>
      </c>
      <c r="B159998" t="s">
        <v>1355</v>
      </c>
      <c r="C159998" t="s">
        <v>448</v>
      </c>
      <c r="D159998" t="s">
        <v>116141</v>
      </c>
      <c r="E159998">
        <v>10</v>
      </c>
      <c r="F159998" s="1">
        <v>17018</v>
      </c>
      <c r="G159998">
        <v>114</v>
      </c>
    </row>
    <row r="159999" spans="1:7" x14ac:dyDescent="0.3">
      <c r="A159999">
        <v>59080</v>
      </c>
      <c r="B159999" t="s">
        <v>107</v>
      </c>
      <c r="C159999" t="s">
        <v>216</v>
      </c>
      <c r="D159999" t="s">
        <v>116142</v>
      </c>
      <c r="E159999">
        <v>10</v>
      </c>
      <c r="F159999" s="1">
        <v>17019</v>
      </c>
      <c r="G159999">
        <v>9</v>
      </c>
    </row>
    <row r="160000" spans="1:7" x14ac:dyDescent="0.3">
      <c r="A160000">
        <v>2536</v>
      </c>
      <c r="B160000" t="s">
        <v>1816</v>
      </c>
      <c r="C160000" t="s">
        <v>14</v>
      </c>
      <c r="D160000" t="s">
        <v>8219</v>
      </c>
      <c r="E160000">
        <v>3</v>
      </c>
      <c r="F160000" s="1">
        <v>17020</v>
      </c>
      <c r="G160000">
        <v>10</v>
      </c>
    </row>
    <row r="160001" spans="1:7" x14ac:dyDescent="0.3">
      <c r="A160001">
        <v>192057</v>
      </c>
      <c r="B160001" t="s">
        <v>165</v>
      </c>
      <c r="C160001" t="s">
        <v>14</v>
      </c>
      <c r="D160001" t="s">
        <v>116143</v>
      </c>
      <c r="E160001">
        <v>4</v>
      </c>
      <c r="F160001" s="1">
        <v>17021</v>
      </c>
      <c r="G160001">
        <v>1</v>
      </c>
    </row>
    <row r="160002" spans="1:7" x14ac:dyDescent="0.3">
      <c r="A160002">
        <v>4328</v>
      </c>
      <c r="B160002" t="s">
        <v>9402</v>
      </c>
      <c r="C160002" t="s">
        <v>102</v>
      </c>
      <c r="D160002" t="s">
        <v>116144</v>
      </c>
      <c r="E160002">
        <v>1</v>
      </c>
      <c r="F160002" s="1">
        <v>17022</v>
      </c>
      <c r="G160002">
        <v>11</v>
      </c>
    </row>
    <row r="160003" spans="1:7" x14ac:dyDescent="0.3">
      <c r="A160003">
        <v>193245</v>
      </c>
      <c r="B160003" t="s">
        <v>2128</v>
      </c>
      <c r="C160003" t="s">
        <v>122</v>
      </c>
      <c r="D160003" t="s">
        <v>78544</v>
      </c>
      <c r="E160003">
        <v>5</v>
      </c>
      <c r="F160003" s="1">
        <v>17023</v>
      </c>
      <c r="G160003">
        <v>23</v>
      </c>
    </row>
    <row r="160004" spans="1:7" x14ac:dyDescent="0.3">
      <c r="A160004">
        <v>166577</v>
      </c>
      <c r="B160004" t="s">
        <v>24</v>
      </c>
      <c r="C160004" t="s">
        <v>25</v>
      </c>
      <c r="D160004" t="s">
        <v>74955</v>
      </c>
      <c r="E160004">
        <v>1</v>
      </c>
      <c r="F160004" s="1">
        <v>17024</v>
      </c>
      <c r="G160004">
        <v>6</v>
      </c>
    </row>
    <row r="160005" spans="1:7" x14ac:dyDescent="0.3">
      <c r="A160005">
        <v>212931</v>
      </c>
      <c r="B160005" t="s">
        <v>563</v>
      </c>
      <c r="C160005" t="s">
        <v>122</v>
      </c>
      <c r="D160005" t="s">
        <v>94111</v>
      </c>
      <c r="E160005">
        <v>9</v>
      </c>
      <c r="F160005" s="1">
        <v>17025</v>
      </c>
      <c r="G160005">
        <v>36</v>
      </c>
    </row>
    <row r="160006" spans="1:7" x14ac:dyDescent="0.3">
      <c r="A160006">
        <v>52303</v>
      </c>
      <c r="B160006" t="s">
        <v>593</v>
      </c>
      <c r="C160006" t="s">
        <v>398</v>
      </c>
      <c r="D160006" t="s">
        <v>63474</v>
      </c>
      <c r="E160006">
        <v>9</v>
      </c>
      <c r="F160006" s="1">
        <v>17026</v>
      </c>
      <c r="G160006">
        <v>42</v>
      </c>
    </row>
    <row r="160007" spans="1:7" x14ac:dyDescent="0.3">
      <c r="A160007">
        <v>98675</v>
      </c>
      <c r="B160007" t="s">
        <v>47</v>
      </c>
      <c r="C160007" t="s">
        <v>14</v>
      </c>
      <c r="D160007" t="s">
        <v>116145</v>
      </c>
      <c r="E160007">
        <v>10</v>
      </c>
      <c r="F160007" s="1">
        <v>17027</v>
      </c>
      <c r="G160007">
        <v>20</v>
      </c>
    </row>
    <row r="160008" spans="1:7" x14ac:dyDescent="0.3">
      <c r="A160008">
        <v>47794</v>
      </c>
      <c r="B160008" t="s">
        <v>2699</v>
      </c>
      <c r="C160008" t="s">
        <v>174</v>
      </c>
      <c r="D160008" t="s">
        <v>116146</v>
      </c>
      <c r="E160008">
        <v>9</v>
      </c>
      <c r="F160008" s="1">
        <v>17028</v>
      </c>
      <c r="G160008">
        <v>5</v>
      </c>
    </row>
    <row r="160009" spans="1:7" x14ac:dyDescent="0.3">
      <c r="A160009">
        <v>186006</v>
      </c>
      <c r="B160009" t="s">
        <v>333</v>
      </c>
      <c r="C160009" t="s">
        <v>39</v>
      </c>
      <c r="D160009" t="s">
        <v>78813</v>
      </c>
      <c r="E160009">
        <v>10</v>
      </c>
      <c r="F160009" s="1">
        <v>17029</v>
      </c>
      <c r="G160009">
        <v>38</v>
      </c>
    </row>
    <row r="160010" spans="1:7" x14ac:dyDescent="0.3">
      <c r="A160010">
        <v>94584</v>
      </c>
      <c r="B160010" t="s">
        <v>2458</v>
      </c>
      <c r="C160010" t="s">
        <v>39</v>
      </c>
      <c r="D160010" t="s">
        <v>33389</v>
      </c>
      <c r="E160010">
        <v>7</v>
      </c>
      <c r="F160010" s="1">
        <v>17030</v>
      </c>
      <c r="G160010">
        <v>34</v>
      </c>
    </row>
    <row r="160011" spans="1:7" x14ac:dyDescent="0.3">
      <c r="A160011">
        <v>197831</v>
      </c>
      <c r="B160011" t="s">
        <v>7507</v>
      </c>
      <c r="C160011" t="s">
        <v>138</v>
      </c>
      <c r="D160011" t="s">
        <v>115274</v>
      </c>
      <c r="E160011">
        <v>9</v>
      </c>
      <c r="F160011" s="1">
        <v>17031</v>
      </c>
      <c r="G160011">
        <v>45</v>
      </c>
    </row>
    <row r="160012" spans="1:7" x14ac:dyDescent="0.3">
      <c r="A160012">
        <v>113300</v>
      </c>
      <c r="B160012" t="s">
        <v>965</v>
      </c>
      <c r="C160012" t="s">
        <v>105</v>
      </c>
      <c r="D160012" t="s">
        <v>116147</v>
      </c>
      <c r="E160012">
        <v>3</v>
      </c>
      <c r="F160012" s="1">
        <v>17032</v>
      </c>
      <c r="G160012">
        <v>1</v>
      </c>
    </row>
    <row r="160013" spans="1:7" x14ac:dyDescent="0.3">
      <c r="A160013">
        <v>65972</v>
      </c>
      <c r="B160013" t="s">
        <v>278</v>
      </c>
      <c r="C160013" t="s">
        <v>86</v>
      </c>
      <c r="D160013" t="s">
        <v>116148</v>
      </c>
      <c r="E160013">
        <v>9</v>
      </c>
      <c r="F160013" s="1">
        <v>17033</v>
      </c>
      <c r="G160013">
        <v>51</v>
      </c>
    </row>
    <row r="160014" spans="1:7" x14ac:dyDescent="0.3">
      <c r="A160014">
        <v>160340</v>
      </c>
      <c r="B160014" t="s">
        <v>276</v>
      </c>
      <c r="C160014" t="s">
        <v>163</v>
      </c>
      <c r="D160014" t="s">
        <v>116149</v>
      </c>
      <c r="E160014">
        <v>5</v>
      </c>
      <c r="F160014" s="1">
        <v>17034</v>
      </c>
      <c r="G160014">
        <v>3</v>
      </c>
    </row>
    <row r="160015" spans="1:7" x14ac:dyDescent="0.3">
      <c r="A160015">
        <v>42214</v>
      </c>
      <c r="B160015" t="s">
        <v>907</v>
      </c>
      <c r="C160015" t="s">
        <v>776</v>
      </c>
      <c r="D160015" t="s">
        <v>104662</v>
      </c>
      <c r="E160015">
        <v>7</v>
      </c>
      <c r="F160015" s="1">
        <v>17035</v>
      </c>
      <c r="G160015">
        <v>62</v>
      </c>
    </row>
    <row r="160016" spans="1:7" x14ac:dyDescent="0.3">
      <c r="A160016">
        <v>31644</v>
      </c>
      <c r="B160016" t="s">
        <v>389</v>
      </c>
      <c r="C160016" t="s">
        <v>75</v>
      </c>
      <c r="D160016" t="s">
        <v>116150</v>
      </c>
      <c r="E160016">
        <v>5</v>
      </c>
      <c r="F160016" s="1">
        <v>17036</v>
      </c>
      <c r="G160016">
        <v>5</v>
      </c>
    </row>
    <row r="160017" spans="1:7" x14ac:dyDescent="0.3">
      <c r="A160017">
        <v>159296</v>
      </c>
      <c r="B160017" t="s">
        <v>25743</v>
      </c>
      <c r="C160017" t="s">
        <v>254</v>
      </c>
      <c r="D160017" t="s">
        <v>116151</v>
      </c>
      <c r="E160017">
        <v>8</v>
      </c>
      <c r="F160017" s="1">
        <v>17037</v>
      </c>
      <c r="G160017">
        <v>3</v>
      </c>
    </row>
    <row r="160018" spans="1:7" x14ac:dyDescent="0.3">
      <c r="A160018">
        <v>1431</v>
      </c>
      <c r="B160018" t="s">
        <v>1014</v>
      </c>
      <c r="C160018" t="s">
        <v>3620</v>
      </c>
      <c r="D160018" t="s">
        <v>116152</v>
      </c>
      <c r="E160018">
        <v>9</v>
      </c>
      <c r="F160018" s="1">
        <v>17038</v>
      </c>
      <c r="G160018">
        <v>4</v>
      </c>
    </row>
    <row r="160019" spans="1:7" x14ac:dyDescent="0.3">
      <c r="A160019">
        <v>140262</v>
      </c>
      <c r="B160019" t="s">
        <v>2136</v>
      </c>
      <c r="C160019" t="s">
        <v>1249</v>
      </c>
      <c r="D160019" t="s">
        <v>76473</v>
      </c>
      <c r="E160019">
        <v>10</v>
      </c>
      <c r="F160019" s="1">
        <v>17039</v>
      </c>
      <c r="G160019">
        <v>23</v>
      </c>
    </row>
    <row r="160020" spans="1:7" x14ac:dyDescent="0.3">
      <c r="A160020">
        <v>197035</v>
      </c>
      <c r="B160020" t="s">
        <v>580</v>
      </c>
      <c r="C160020" t="s">
        <v>519</v>
      </c>
      <c r="D160020" t="s">
        <v>116153</v>
      </c>
      <c r="E160020">
        <v>2</v>
      </c>
      <c r="F160020" s="1">
        <v>17040</v>
      </c>
      <c r="G160020">
        <v>15</v>
      </c>
    </row>
    <row r="160021" spans="1:7" x14ac:dyDescent="0.3">
      <c r="A160021">
        <v>43156</v>
      </c>
      <c r="B160021" t="s">
        <v>222</v>
      </c>
      <c r="C160021" t="s">
        <v>14</v>
      </c>
      <c r="D160021" t="s">
        <v>47245</v>
      </c>
      <c r="E160021">
        <v>6</v>
      </c>
      <c r="F160021" s="1">
        <v>17041</v>
      </c>
      <c r="G160021">
        <v>0</v>
      </c>
    </row>
    <row r="160022" spans="1:7" x14ac:dyDescent="0.3">
      <c r="A160022">
        <v>125478</v>
      </c>
      <c r="B160022" t="s">
        <v>104</v>
      </c>
      <c r="C160022" t="s">
        <v>105</v>
      </c>
      <c r="D160022" t="s">
        <v>48881</v>
      </c>
      <c r="E160022">
        <v>3</v>
      </c>
      <c r="F160022" s="1">
        <v>17042</v>
      </c>
      <c r="G160022">
        <v>63</v>
      </c>
    </row>
    <row r="160023" spans="1:7" x14ac:dyDescent="0.3">
      <c r="A160023">
        <v>10436</v>
      </c>
      <c r="B160023" t="s">
        <v>239</v>
      </c>
      <c r="C160023" t="s">
        <v>174</v>
      </c>
      <c r="D160023" t="s">
        <v>116154</v>
      </c>
      <c r="E160023">
        <v>10</v>
      </c>
      <c r="F160023" s="1">
        <v>17043</v>
      </c>
      <c r="G160023">
        <v>9</v>
      </c>
    </row>
    <row r="160024" spans="1:7" x14ac:dyDescent="0.3">
      <c r="A160024">
        <v>149158</v>
      </c>
      <c r="B160024" t="s">
        <v>365</v>
      </c>
      <c r="C160024" t="s">
        <v>395</v>
      </c>
      <c r="D160024" t="s">
        <v>106242</v>
      </c>
      <c r="E160024">
        <v>6</v>
      </c>
      <c r="F160024" s="1">
        <v>17044</v>
      </c>
      <c r="G160024">
        <v>16</v>
      </c>
    </row>
    <row r="160025" spans="1:7" x14ac:dyDescent="0.3">
      <c r="A160025">
        <v>114443</v>
      </c>
      <c r="B160025" t="s">
        <v>1030</v>
      </c>
      <c r="C160025" t="s">
        <v>2003</v>
      </c>
      <c r="D160025" t="s">
        <v>2004</v>
      </c>
      <c r="E160025">
        <v>9</v>
      </c>
      <c r="F160025" s="1">
        <v>17045</v>
      </c>
      <c r="G160025">
        <v>48</v>
      </c>
    </row>
    <row r="160026" spans="1:7" x14ac:dyDescent="0.3">
      <c r="A160026">
        <v>123101</v>
      </c>
      <c r="B160026" t="s">
        <v>1762</v>
      </c>
      <c r="C160026" t="s">
        <v>359</v>
      </c>
      <c r="D160026" t="s">
        <v>116155</v>
      </c>
      <c r="E160026">
        <v>1</v>
      </c>
      <c r="F160026" s="1">
        <v>17046</v>
      </c>
      <c r="G160026">
        <v>6</v>
      </c>
    </row>
    <row r="160027" spans="1:7" x14ac:dyDescent="0.3">
      <c r="A160027">
        <v>76119</v>
      </c>
      <c r="B160027" t="s">
        <v>34231</v>
      </c>
      <c r="C160027" t="s">
        <v>405</v>
      </c>
      <c r="D160027" t="s">
        <v>79703</v>
      </c>
      <c r="E160027">
        <v>10</v>
      </c>
      <c r="F160027" s="1">
        <v>17047</v>
      </c>
      <c r="G160027">
        <v>76</v>
      </c>
    </row>
    <row r="160028" spans="1:7" x14ac:dyDescent="0.3">
      <c r="A160028">
        <v>138800</v>
      </c>
      <c r="B160028" t="s">
        <v>1075</v>
      </c>
      <c r="C160028" t="s">
        <v>1265</v>
      </c>
      <c r="D160028" t="s">
        <v>116156</v>
      </c>
      <c r="E160028">
        <v>9</v>
      </c>
      <c r="F160028" s="1">
        <v>17048</v>
      </c>
      <c r="G160028">
        <v>3</v>
      </c>
    </row>
    <row r="160029" spans="1:7" x14ac:dyDescent="0.3">
      <c r="A160029">
        <v>43917</v>
      </c>
      <c r="B160029" t="s">
        <v>1017</v>
      </c>
      <c r="C160029" t="s">
        <v>105</v>
      </c>
      <c r="D160029" t="s">
        <v>116157</v>
      </c>
      <c r="E160029">
        <v>10</v>
      </c>
      <c r="F160029" s="1">
        <v>17049</v>
      </c>
      <c r="G160029">
        <v>36</v>
      </c>
    </row>
    <row r="160030" spans="1:7" x14ac:dyDescent="0.3">
      <c r="A160030">
        <v>88091</v>
      </c>
      <c r="B160030" t="s">
        <v>531</v>
      </c>
      <c r="C160030" t="s">
        <v>57959</v>
      </c>
      <c r="D160030" t="s">
        <v>116158</v>
      </c>
      <c r="E160030">
        <v>8</v>
      </c>
      <c r="F160030" s="1">
        <v>17050</v>
      </c>
      <c r="G160030">
        <v>9</v>
      </c>
    </row>
    <row r="160031" spans="1:7" x14ac:dyDescent="0.3">
      <c r="A160031">
        <v>101706</v>
      </c>
      <c r="B160031" t="s">
        <v>1935</v>
      </c>
      <c r="C160031" t="s">
        <v>2654</v>
      </c>
      <c r="D160031" t="s">
        <v>62504</v>
      </c>
      <c r="E160031">
        <v>7</v>
      </c>
      <c r="F160031" s="1">
        <v>17051</v>
      </c>
      <c r="G160031">
        <v>106</v>
      </c>
    </row>
    <row r="160032" spans="1:7" x14ac:dyDescent="0.3">
      <c r="A160032">
        <v>94528</v>
      </c>
      <c r="B160032" t="s">
        <v>2458</v>
      </c>
      <c r="C160032" t="s">
        <v>1249</v>
      </c>
      <c r="D160032" t="s">
        <v>113593</v>
      </c>
      <c r="E160032">
        <v>10</v>
      </c>
      <c r="F160032" s="1">
        <v>17052</v>
      </c>
      <c r="G160032">
        <v>20</v>
      </c>
    </row>
    <row r="160033" spans="1:7" x14ac:dyDescent="0.3">
      <c r="A160033">
        <v>149550</v>
      </c>
      <c r="B160033" t="s">
        <v>365</v>
      </c>
      <c r="C160033" t="s">
        <v>14</v>
      </c>
      <c r="D160033" t="s">
        <v>103453</v>
      </c>
      <c r="E160033">
        <v>10</v>
      </c>
      <c r="F160033" s="1">
        <v>17053</v>
      </c>
      <c r="G160033">
        <v>28</v>
      </c>
    </row>
    <row r="160034" spans="1:7" x14ac:dyDescent="0.3">
      <c r="A160034">
        <v>44854</v>
      </c>
      <c r="B160034" t="s">
        <v>14276</v>
      </c>
      <c r="C160034" t="s">
        <v>1495</v>
      </c>
      <c r="D160034" t="s">
        <v>112690</v>
      </c>
      <c r="E160034">
        <v>3</v>
      </c>
      <c r="F160034" s="1">
        <v>17054</v>
      </c>
      <c r="G160034">
        <v>0</v>
      </c>
    </row>
    <row r="160035" spans="1:7" x14ac:dyDescent="0.3">
      <c r="A160035">
        <v>37140</v>
      </c>
      <c r="B160035" t="s">
        <v>467</v>
      </c>
      <c r="C160035" t="s">
        <v>5426</v>
      </c>
      <c r="D160035" t="s">
        <v>102241</v>
      </c>
      <c r="E160035">
        <v>7</v>
      </c>
      <c r="F160035" s="1">
        <v>17055</v>
      </c>
      <c r="G160035">
        <v>2</v>
      </c>
    </row>
    <row r="160036" spans="1:7" x14ac:dyDescent="0.3">
      <c r="A160036">
        <v>77290</v>
      </c>
      <c r="B160036" t="s">
        <v>377</v>
      </c>
      <c r="C160036" t="s">
        <v>50</v>
      </c>
      <c r="D160036" t="s">
        <v>51230</v>
      </c>
      <c r="E160036">
        <v>10</v>
      </c>
      <c r="F160036" s="1">
        <v>17056</v>
      </c>
      <c r="G160036">
        <v>115</v>
      </c>
    </row>
    <row r="160037" spans="1:7" x14ac:dyDescent="0.3">
      <c r="A160037">
        <v>90137</v>
      </c>
      <c r="B160037" t="s">
        <v>7036</v>
      </c>
      <c r="C160037" t="s">
        <v>4144</v>
      </c>
      <c r="D160037" t="s">
        <v>41594</v>
      </c>
      <c r="E160037">
        <v>10</v>
      </c>
      <c r="F160037" s="1">
        <v>17057</v>
      </c>
      <c r="G160037">
        <v>20</v>
      </c>
    </row>
    <row r="160038" spans="1:7" x14ac:dyDescent="0.3">
      <c r="A160038">
        <v>116926</v>
      </c>
      <c r="B160038" t="s">
        <v>273</v>
      </c>
      <c r="C160038" t="s">
        <v>28</v>
      </c>
      <c r="D160038" t="s">
        <v>90208</v>
      </c>
      <c r="E160038">
        <v>9</v>
      </c>
      <c r="F160038" s="1">
        <v>17058</v>
      </c>
      <c r="G160038">
        <v>45</v>
      </c>
    </row>
    <row r="160039" spans="1:7" x14ac:dyDescent="0.3">
      <c r="A160039">
        <v>8556</v>
      </c>
      <c r="B160039" t="s">
        <v>856</v>
      </c>
      <c r="C160039" t="s">
        <v>67</v>
      </c>
      <c r="D160039" t="s">
        <v>116159</v>
      </c>
      <c r="E160039">
        <v>5</v>
      </c>
      <c r="F160039" s="1">
        <v>17059</v>
      </c>
      <c r="G160039">
        <v>7</v>
      </c>
    </row>
    <row r="160040" spans="1:7" x14ac:dyDescent="0.3">
      <c r="A160040">
        <v>24399</v>
      </c>
      <c r="B160040" t="s">
        <v>2339</v>
      </c>
      <c r="C160040" t="s">
        <v>110</v>
      </c>
      <c r="D160040" t="s">
        <v>37614</v>
      </c>
      <c r="E160040">
        <v>3</v>
      </c>
      <c r="F160040" s="1">
        <v>17060</v>
      </c>
      <c r="G160040">
        <v>8</v>
      </c>
    </row>
    <row r="160041" spans="1:7" x14ac:dyDescent="0.3">
      <c r="A160041">
        <v>197942</v>
      </c>
      <c r="B160041" t="s">
        <v>423</v>
      </c>
      <c r="C160041" t="s">
        <v>5260</v>
      </c>
      <c r="D160041" t="s">
        <v>14538</v>
      </c>
      <c r="E160041">
        <v>10</v>
      </c>
      <c r="F160041" s="1">
        <v>17061</v>
      </c>
      <c r="G160041">
        <v>72</v>
      </c>
    </row>
    <row r="160042" spans="1:7" x14ac:dyDescent="0.3">
      <c r="A160042">
        <v>33400</v>
      </c>
      <c r="B160042" t="s">
        <v>829</v>
      </c>
      <c r="C160042" t="s">
        <v>174</v>
      </c>
      <c r="D160042" t="s">
        <v>9283</v>
      </c>
      <c r="E160042">
        <v>3</v>
      </c>
      <c r="F160042" s="1">
        <v>17062</v>
      </c>
      <c r="G160042">
        <v>3</v>
      </c>
    </row>
    <row r="160043" spans="1:7" x14ac:dyDescent="0.3">
      <c r="A160043">
        <v>100765</v>
      </c>
      <c r="B160043" t="s">
        <v>1427</v>
      </c>
      <c r="C160043" t="s">
        <v>50</v>
      </c>
      <c r="D160043" t="s">
        <v>89862</v>
      </c>
      <c r="E160043">
        <v>10</v>
      </c>
      <c r="F160043" s="1">
        <v>17063</v>
      </c>
      <c r="G160043">
        <v>91</v>
      </c>
    </row>
    <row r="160044" spans="1:7" ht="409.6" x14ac:dyDescent="0.3">
      <c r="A160044">
        <v>32796</v>
      </c>
      <c r="B160044" t="s">
        <v>414</v>
      </c>
      <c r="C160044" t="s">
        <v>138</v>
      </c>
      <c r="D160044" s="2" t="s">
        <v>3057</v>
      </c>
      <c r="E160044">
        <v>8</v>
      </c>
      <c r="F160044" s="1">
        <v>17064</v>
      </c>
      <c r="G160044">
        <v>15</v>
      </c>
    </row>
    <row r="160045" spans="1:7" x14ac:dyDescent="0.3">
      <c r="A160045">
        <v>6164</v>
      </c>
      <c r="B160045" t="s">
        <v>1306</v>
      </c>
      <c r="C160045" t="s">
        <v>14</v>
      </c>
      <c r="D160045" t="s">
        <v>12984</v>
      </c>
      <c r="E160045">
        <v>10</v>
      </c>
      <c r="F160045" s="1">
        <v>17065</v>
      </c>
      <c r="G160045">
        <v>2</v>
      </c>
    </row>
    <row r="160046" spans="1:7" x14ac:dyDescent="0.3">
      <c r="A160046">
        <v>59509</v>
      </c>
      <c r="B160046" t="s">
        <v>704</v>
      </c>
      <c r="C160046" t="s">
        <v>1837</v>
      </c>
      <c r="D160046" t="s">
        <v>5399</v>
      </c>
      <c r="E160046">
        <v>9</v>
      </c>
      <c r="F160046" s="1">
        <v>17066</v>
      </c>
      <c r="G160046">
        <v>28</v>
      </c>
    </row>
    <row r="160047" spans="1:7" x14ac:dyDescent="0.3">
      <c r="A160047">
        <v>79524</v>
      </c>
      <c r="B160047" t="s">
        <v>229</v>
      </c>
      <c r="C160047" t="s">
        <v>25</v>
      </c>
      <c r="D160047" t="s">
        <v>73326</v>
      </c>
      <c r="E160047">
        <v>10</v>
      </c>
      <c r="F160047" s="1">
        <v>17067</v>
      </c>
      <c r="G160047">
        <v>31</v>
      </c>
    </row>
    <row r="160048" spans="1:7" x14ac:dyDescent="0.3">
      <c r="A160048">
        <v>147910</v>
      </c>
      <c r="B160048" t="s">
        <v>1271</v>
      </c>
      <c r="C160048" t="s">
        <v>395</v>
      </c>
      <c r="D160048" t="s">
        <v>116160</v>
      </c>
      <c r="E160048">
        <v>10</v>
      </c>
      <c r="F160048" s="1">
        <v>17068</v>
      </c>
      <c r="G160048">
        <v>4</v>
      </c>
    </row>
    <row r="160049" spans="1:7" x14ac:dyDescent="0.3">
      <c r="A160049">
        <v>20192</v>
      </c>
      <c r="B160049" t="s">
        <v>244</v>
      </c>
      <c r="C160049" t="s">
        <v>53</v>
      </c>
      <c r="D160049" t="s">
        <v>19478</v>
      </c>
      <c r="E160049">
        <v>10</v>
      </c>
      <c r="F160049" s="1">
        <v>17069</v>
      </c>
      <c r="G160049">
        <v>35</v>
      </c>
    </row>
    <row r="160050" spans="1:7" x14ac:dyDescent="0.3">
      <c r="A160050">
        <v>103749</v>
      </c>
      <c r="B160050" t="s">
        <v>26650</v>
      </c>
      <c r="C160050" t="s">
        <v>5058</v>
      </c>
      <c r="D160050" t="s">
        <v>110111</v>
      </c>
      <c r="E160050">
        <v>1</v>
      </c>
      <c r="F160050" s="1">
        <v>17070</v>
      </c>
      <c r="G160050">
        <v>17</v>
      </c>
    </row>
    <row r="160051" spans="1:7" x14ac:dyDescent="0.3">
      <c r="A160051">
        <v>188070</v>
      </c>
      <c r="B160051" t="s">
        <v>130</v>
      </c>
      <c r="C160051" t="s">
        <v>28</v>
      </c>
      <c r="D160051" t="s">
        <v>11494</v>
      </c>
      <c r="E160051">
        <v>10</v>
      </c>
      <c r="F160051" s="1">
        <v>17071</v>
      </c>
      <c r="G160051">
        <v>65</v>
      </c>
    </row>
    <row r="160052" spans="1:7" x14ac:dyDescent="0.3">
      <c r="A160052">
        <v>197623</v>
      </c>
      <c r="B160052" t="s">
        <v>1359</v>
      </c>
      <c r="C160052" t="s">
        <v>110</v>
      </c>
      <c r="D160052" t="s">
        <v>41926</v>
      </c>
      <c r="E160052">
        <v>10</v>
      </c>
      <c r="F160052" s="1">
        <v>17072</v>
      </c>
      <c r="G160052">
        <v>7</v>
      </c>
    </row>
    <row r="160053" spans="1:7" x14ac:dyDescent="0.3">
      <c r="A160053">
        <v>146138</v>
      </c>
      <c r="B160053" t="s">
        <v>1112</v>
      </c>
      <c r="C160053" t="s">
        <v>19</v>
      </c>
      <c r="D160053" t="s">
        <v>105615</v>
      </c>
      <c r="E160053">
        <v>10</v>
      </c>
      <c r="F160053" s="1">
        <v>17073</v>
      </c>
      <c r="G160053">
        <v>42</v>
      </c>
    </row>
    <row r="160054" spans="1:7" x14ac:dyDescent="0.3">
      <c r="A160054">
        <v>15761</v>
      </c>
      <c r="B160054" t="s">
        <v>493</v>
      </c>
      <c r="C160054" t="s">
        <v>174</v>
      </c>
      <c r="D160054" t="s">
        <v>87297</v>
      </c>
      <c r="E160054">
        <v>1</v>
      </c>
      <c r="F160054" s="1">
        <v>17074</v>
      </c>
      <c r="G160054">
        <v>2</v>
      </c>
    </row>
    <row r="160055" spans="1:7" x14ac:dyDescent="0.3">
      <c r="A160055">
        <v>85420</v>
      </c>
      <c r="B160055" t="s">
        <v>179</v>
      </c>
      <c r="C160055" t="s">
        <v>14</v>
      </c>
      <c r="D160055" t="s">
        <v>3733</v>
      </c>
      <c r="E160055">
        <v>10</v>
      </c>
      <c r="F160055" s="1">
        <v>17075</v>
      </c>
      <c r="G160055">
        <v>6</v>
      </c>
    </row>
    <row r="160056" spans="1:7" x14ac:dyDescent="0.3">
      <c r="A160056">
        <v>74361</v>
      </c>
      <c r="B160056" t="s">
        <v>493</v>
      </c>
      <c r="C160056" t="s">
        <v>14</v>
      </c>
      <c r="D160056" t="s">
        <v>116161</v>
      </c>
      <c r="E160056">
        <v>7</v>
      </c>
      <c r="F160056" s="1">
        <v>17076</v>
      </c>
      <c r="G160056">
        <v>1</v>
      </c>
    </row>
    <row r="160057" spans="1:7" x14ac:dyDescent="0.3">
      <c r="A160057">
        <v>151180</v>
      </c>
      <c r="B160057" t="s">
        <v>6060</v>
      </c>
      <c r="C160057" t="s">
        <v>95</v>
      </c>
      <c r="D160057" t="s">
        <v>28302</v>
      </c>
      <c r="E160057">
        <v>10</v>
      </c>
      <c r="F160057" s="1">
        <v>17077</v>
      </c>
      <c r="G160057">
        <v>26</v>
      </c>
    </row>
    <row r="160058" spans="1:7" x14ac:dyDescent="0.3">
      <c r="A160058">
        <v>44065</v>
      </c>
      <c r="B160058" t="s">
        <v>179</v>
      </c>
      <c r="D160058" t="s">
        <v>91440</v>
      </c>
      <c r="E160058">
        <v>7</v>
      </c>
      <c r="F160058" s="1">
        <v>17078</v>
      </c>
      <c r="G160058">
        <v>1</v>
      </c>
    </row>
    <row r="160059" spans="1:7" x14ac:dyDescent="0.3">
      <c r="A160059">
        <v>92103</v>
      </c>
      <c r="B160059" t="s">
        <v>342</v>
      </c>
      <c r="C160059" t="s">
        <v>56</v>
      </c>
      <c r="D160059" t="s">
        <v>72638</v>
      </c>
      <c r="E160059">
        <v>5</v>
      </c>
      <c r="F160059" s="1">
        <v>17079</v>
      </c>
      <c r="G160059">
        <v>44</v>
      </c>
    </row>
    <row r="160060" spans="1:7" x14ac:dyDescent="0.3">
      <c r="A160060">
        <v>150955</v>
      </c>
      <c r="B160060" t="s">
        <v>441</v>
      </c>
      <c r="C160060" t="s">
        <v>53</v>
      </c>
      <c r="D160060" t="s">
        <v>116162</v>
      </c>
      <c r="E160060">
        <v>5</v>
      </c>
      <c r="F160060" s="1">
        <v>17080</v>
      </c>
      <c r="G160060">
        <v>5</v>
      </c>
    </row>
    <row r="160061" spans="1:7" x14ac:dyDescent="0.3">
      <c r="A160061">
        <v>4940</v>
      </c>
      <c r="B160061" t="s">
        <v>1164</v>
      </c>
      <c r="C160061" t="s">
        <v>398</v>
      </c>
      <c r="D160061" t="s">
        <v>116163</v>
      </c>
      <c r="E160061">
        <v>10</v>
      </c>
      <c r="F160061" s="1">
        <v>17081</v>
      </c>
      <c r="G160061">
        <v>97</v>
      </c>
    </row>
    <row r="160062" spans="1:7" x14ac:dyDescent="0.3">
      <c r="A160062">
        <v>230460</v>
      </c>
      <c r="B160062" t="s">
        <v>315</v>
      </c>
      <c r="C160062" t="s">
        <v>14</v>
      </c>
      <c r="D160062" t="s">
        <v>59340</v>
      </c>
      <c r="E160062">
        <v>9</v>
      </c>
      <c r="F160062" s="1">
        <v>17082</v>
      </c>
      <c r="G160062">
        <v>12</v>
      </c>
    </row>
    <row r="160063" spans="1:7" x14ac:dyDescent="0.3">
      <c r="A160063">
        <v>87141</v>
      </c>
      <c r="B160063" t="s">
        <v>155</v>
      </c>
      <c r="C160063" t="s">
        <v>28</v>
      </c>
      <c r="D160063" t="s">
        <v>1209</v>
      </c>
      <c r="E160063">
        <v>5</v>
      </c>
      <c r="F160063" s="1">
        <v>17083</v>
      </c>
      <c r="G160063">
        <v>52</v>
      </c>
    </row>
    <row r="160064" spans="1:7" x14ac:dyDescent="0.3">
      <c r="A160064">
        <v>28510</v>
      </c>
      <c r="B160064" t="s">
        <v>724</v>
      </c>
      <c r="C160064" t="s">
        <v>163</v>
      </c>
      <c r="D160064" t="s">
        <v>116164</v>
      </c>
      <c r="E160064">
        <v>8</v>
      </c>
      <c r="F160064" s="1">
        <v>17084</v>
      </c>
      <c r="G160064">
        <v>46</v>
      </c>
    </row>
    <row r="160065" spans="1:7" x14ac:dyDescent="0.3">
      <c r="A160065">
        <v>45534</v>
      </c>
      <c r="B160065" t="s">
        <v>234</v>
      </c>
      <c r="C160065" t="s">
        <v>39</v>
      </c>
      <c r="D160065" t="s">
        <v>49949</v>
      </c>
      <c r="E160065">
        <v>10</v>
      </c>
      <c r="F160065" s="1">
        <v>17085</v>
      </c>
      <c r="G160065">
        <v>107</v>
      </c>
    </row>
    <row r="160066" spans="1:7" ht="409.6" x14ac:dyDescent="0.3">
      <c r="A160066">
        <v>94218</v>
      </c>
      <c r="B160066" t="s">
        <v>382</v>
      </c>
      <c r="C160066" t="s">
        <v>39</v>
      </c>
      <c r="D160066" s="2" t="s">
        <v>39716</v>
      </c>
      <c r="E160066">
        <v>8</v>
      </c>
      <c r="F160066" s="1">
        <v>17086</v>
      </c>
      <c r="G160066">
        <v>59</v>
      </c>
    </row>
    <row r="160067" spans="1:7" ht="409.6" x14ac:dyDescent="0.3">
      <c r="A160067">
        <v>54641</v>
      </c>
      <c r="B160067" t="s">
        <v>597</v>
      </c>
      <c r="C160067" t="s">
        <v>398</v>
      </c>
      <c r="D160067" s="2" t="s">
        <v>113192</v>
      </c>
      <c r="E160067">
        <v>7</v>
      </c>
      <c r="F160067" s="1">
        <v>17087</v>
      </c>
      <c r="G160067">
        <v>17</v>
      </c>
    </row>
    <row r="160068" spans="1:7" x14ac:dyDescent="0.3">
      <c r="A160068">
        <v>72610</v>
      </c>
      <c r="B160068" t="s">
        <v>1232</v>
      </c>
      <c r="C160068" t="s">
        <v>56</v>
      </c>
      <c r="D160068" t="s">
        <v>60975</v>
      </c>
      <c r="E160068">
        <v>10</v>
      </c>
      <c r="F160068" s="1">
        <v>17088</v>
      </c>
      <c r="G160068">
        <v>74</v>
      </c>
    </row>
    <row r="160069" spans="1:7" x14ac:dyDescent="0.3">
      <c r="A160069">
        <v>100517</v>
      </c>
      <c r="B160069" t="s">
        <v>1914</v>
      </c>
      <c r="C160069" t="s">
        <v>14</v>
      </c>
      <c r="D160069" t="s">
        <v>116165</v>
      </c>
      <c r="E160069">
        <v>4</v>
      </c>
      <c r="F160069" s="1">
        <v>17089</v>
      </c>
      <c r="G160069">
        <v>5</v>
      </c>
    </row>
    <row r="160070" spans="1:7" x14ac:dyDescent="0.3">
      <c r="A160070">
        <v>45216</v>
      </c>
      <c r="B160070" t="s">
        <v>234</v>
      </c>
      <c r="C160070" t="s">
        <v>242</v>
      </c>
      <c r="D160070" t="s">
        <v>116166</v>
      </c>
      <c r="E160070">
        <v>10</v>
      </c>
      <c r="F160070" s="1">
        <v>17090</v>
      </c>
      <c r="G160070">
        <v>26</v>
      </c>
    </row>
    <row r="160071" spans="1:7" ht="409.6" x14ac:dyDescent="0.3">
      <c r="A160071">
        <v>59208</v>
      </c>
      <c r="B160071" t="s">
        <v>13966</v>
      </c>
      <c r="C160071" t="s">
        <v>216</v>
      </c>
      <c r="D160071" s="2" t="s">
        <v>116167</v>
      </c>
      <c r="E160071">
        <v>2</v>
      </c>
      <c r="F160071" s="1">
        <v>17091</v>
      </c>
      <c r="G160071">
        <v>12</v>
      </c>
    </row>
    <row r="160072" spans="1:7" x14ac:dyDescent="0.3">
      <c r="A160072">
        <v>146937</v>
      </c>
      <c r="B160072" t="s">
        <v>231</v>
      </c>
      <c r="C160072" t="s">
        <v>163</v>
      </c>
      <c r="D160072" t="s">
        <v>88083</v>
      </c>
      <c r="E160072">
        <v>10</v>
      </c>
      <c r="F160072" s="1">
        <v>17092</v>
      </c>
      <c r="G160072">
        <v>52</v>
      </c>
    </row>
    <row r="160073" spans="1:7" x14ac:dyDescent="0.3">
      <c r="A160073">
        <v>189399</v>
      </c>
      <c r="B160073" t="s">
        <v>215</v>
      </c>
      <c r="C160073" t="s">
        <v>216</v>
      </c>
      <c r="D160073" t="s">
        <v>89823</v>
      </c>
      <c r="E160073">
        <v>10</v>
      </c>
      <c r="F160073" s="1">
        <v>17093</v>
      </c>
      <c r="G160073">
        <v>96</v>
      </c>
    </row>
    <row r="160074" spans="1:7" x14ac:dyDescent="0.3">
      <c r="A160074">
        <v>70221</v>
      </c>
      <c r="B160074" t="s">
        <v>116168</v>
      </c>
      <c r="C160074" t="s">
        <v>417</v>
      </c>
      <c r="D160074" t="s">
        <v>52080</v>
      </c>
      <c r="E160074">
        <v>10</v>
      </c>
      <c r="F160074" s="1">
        <v>17094</v>
      </c>
      <c r="G160074">
        <v>17</v>
      </c>
    </row>
    <row r="160075" spans="1:7" ht="409.6" x14ac:dyDescent="0.3">
      <c r="A160075">
        <v>47402</v>
      </c>
      <c r="B160075" t="s">
        <v>59306</v>
      </c>
      <c r="C160075" t="s">
        <v>370</v>
      </c>
      <c r="D160075" s="2" t="s">
        <v>95058</v>
      </c>
      <c r="E160075">
        <v>4</v>
      </c>
      <c r="F160075" s="1">
        <v>17095</v>
      </c>
      <c r="G160075">
        <v>7</v>
      </c>
    </row>
    <row r="160076" spans="1:7" x14ac:dyDescent="0.3">
      <c r="A160076">
        <v>231077</v>
      </c>
      <c r="B160076" t="s">
        <v>679</v>
      </c>
      <c r="C160076" t="s">
        <v>56</v>
      </c>
      <c r="D160076" t="s">
        <v>116169</v>
      </c>
      <c r="E160076">
        <v>10</v>
      </c>
      <c r="F160076" s="1">
        <v>17096</v>
      </c>
      <c r="G160076">
        <v>43</v>
      </c>
    </row>
    <row r="160077" spans="1:7" x14ac:dyDescent="0.3">
      <c r="A160077">
        <v>203517</v>
      </c>
      <c r="B160077" t="s">
        <v>18085</v>
      </c>
      <c r="C160077" t="s">
        <v>359</v>
      </c>
      <c r="D160077" t="s">
        <v>83271</v>
      </c>
      <c r="E160077">
        <v>1</v>
      </c>
      <c r="F160077" s="1">
        <v>17097</v>
      </c>
      <c r="G160077">
        <v>8</v>
      </c>
    </row>
    <row r="160078" spans="1:7" x14ac:dyDescent="0.3">
      <c r="A160078">
        <v>211487</v>
      </c>
      <c r="B160078" t="s">
        <v>4843</v>
      </c>
      <c r="C160078" t="s">
        <v>64</v>
      </c>
      <c r="D160078" t="s">
        <v>116170</v>
      </c>
      <c r="E160078">
        <v>10</v>
      </c>
      <c r="F160078" s="1">
        <v>17098</v>
      </c>
      <c r="G160078">
        <v>0</v>
      </c>
    </row>
    <row r="160079" spans="1:7" x14ac:dyDescent="0.3">
      <c r="A160079">
        <v>166925</v>
      </c>
      <c r="B160079" t="s">
        <v>24</v>
      </c>
      <c r="C160079" t="s">
        <v>14</v>
      </c>
      <c r="D160079" t="s">
        <v>116171</v>
      </c>
      <c r="E160079">
        <v>5</v>
      </c>
      <c r="F160079" s="1">
        <v>17099</v>
      </c>
      <c r="G160079">
        <v>3</v>
      </c>
    </row>
    <row r="160080" spans="1:7" ht="409.6" x14ac:dyDescent="0.3">
      <c r="A160080">
        <v>45020</v>
      </c>
      <c r="B160080" t="s">
        <v>234</v>
      </c>
      <c r="C160080" t="s">
        <v>242</v>
      </c>
      <c r="D160080" s="2" t="s">
        <v>71385</v>
      </c>
      <c r="E160080">
        <v>8</v>
      </c>
      <c r="F160080" s="1">
        <v>17100</v>
      </c>
      <c r="G160080">
        <v>78</v>
      </c>
    </row>
    <row r="160081" spans="1:7" x14ac:dyDescent="0.3">
      <c r="A160081">
        <v>218336</v>
      </c>
      <c r="B160081" t="s">
        <v>883</v>
      </c>
      <c r="C160081" t="s">
        <v>705</v>
      </c>
      <c r="D160081" t="s">
        <v>116172</v>
      </c>
      <c r="E160081">
        <v>3</v>
      </c>
      <c r="F160081" s="1">
        <v>17101</v>
      </c>
      <c r="G160081">
        <v>6</v>
      </c>
    </row>
    <row r="160082" spans="1:7" x14ac:dyDescent="0.3">
      <c r="A160082">
        <v>123941</v>
      </c>
      <c r="B160082" t="s">
        <v>429</v>
      </c>
      <c r="C160082" t="s">
        <v>14</v>
      </c>
      <c r="D160082" t="s">
        <v>116173</v>
      </c>
      <c r="E160082">
        <v>8</v>
      </c>
      <c r="F160082" s="1">
        <v>17102</v>
      </c>
      <c r="G160082">
        <v>4</v>
      </c>
    </row>
    <row r="160083" spans="1:7" x14ac:dyDescent="0.3">
      <c r="A160083">
        <v>93751</v>
      </c>
      <c r="B160083" t="s">
        <v>107</v>
      </c>
      <c r="C160083" t="s">
        <v>95</v>
      </c>
      <c r="D160083" t="s">
        <v>6801</v>
      </c>
      <c r="E160083">
        <v>9</v>
      </c>
      <c r="F160083" s="1">
        <v>17103</v>
      </c>
      <c r="G160083">
        <v>36</v>
      </c>
    </row>
    <row r="160084" spans="1:7" x14ac:dyDescent="0.3">
      <c r="A160084">
        <v>75916</v>
      </c>
      <c r="B160084" t="s">
        <v>2172</v>
      </c>
      <c r="C160084" t="s">
        <v>67</v>
      </c>
      <c r="D160084" t="s">
        <v>116174</v>
      </c>
      <c r="E160084">
        <v>10</v>
      </c>
      <c r="F160084" s="1">
        <v>17104</v>
      </c>
      <c r="G160084">
        <v>47</v>
      </c>
    </row>
    <row r="160085" spans="1:7" x14ac:dyDescent="0.3">
      <c r="A160085">
        <v>177373</v>
      </c>
      <c r="B160085" t="s">
        <v>664</v>
      </c>
      <c r="C160085" t="s">
        <v>448</v>
      </c>
      <c r="D160085" t="s">
        <v>80874</v>
      </c>
      <c r="E160085">
        <v>10</v>
      </c>
      <c r="F160085" s="1">
        <v>17105</v>
      </c>
      <c r="G160085">
        <v>44</v>
      </c>
    </row>
    <row r="160086" spans="1:7" x14ac:dyDescent="0.3">
      <c r="A160086">
        <v>71984</v>
      </c>
      <c r="B160086" t="s">
        <v>1232</v>
      </c>
      <c r="C160086" t="s">
        <v>56</v>
      </c>
      <c r="D160086" t="s">
        <v>116175</v>
      </c>
      <c r="E160086">
        <v>10</v>
      </c>
      <c r="F160086" s="1">
        <v>17106</v>
      </c>
      <c r="G160086">
        <v>101</v>
      </c>
    </row>
    <row r="160087" spans="1:7" x14ac:dyDescent="0.3">
      <c r="A160087">
        <v>29095</v>
      </c>
      <c r="B160087" t="s">
        <v>35</v>
      </c>
      <c r="C160087" t="s">
        <v>50</v>
      </c>
      <c r="D160087" t="s">
        <v>116176</v>
      </c>
      <c r="E160087">
        <v>6</v>
      </c>
      <c r="F160087" s="1">
        <v>17107</v>
      </c>
      <c r="G160087">
        <v>20</v>
      </c>
    </row>
    <row r="160088" spans="1:7" x14ac:dyDescent="0.3">
      <c r="A160088">
        <v>186464</v>
      </c>
      <c r="B160088" t="s">
        <v>333</v>
      </c>
      <c r="C160088" t="s">
        <v>39</v>
      </c>
      <c r="D160088" t="s">
        <v>28356</v>
      </c>
      <c r="E160088">
        <v>10</v>
      </c>
      <c r="F160088" s="1">
        <v>17108</v>
      </c>
      <c r="G160088">
        <v>14</v>
      </c>
    </row>
    <row r="160089" spans="1:7" x14ac:dyDescent="0.3">
      <c r="A160089">
        <v>202510</v>
      </c>
      <c r="B160089" t="s">
        <v>213</v>
      </c>
      <c r="C160089" t="s">
        <v>28</v>
      </c>
      <c r="D160089" t="s">
        <v>116177</v>
      </c>
      <c r="E160089">
        <v>10</v>
      </c>
      <c r="F160089" s="1">
        <v>17109</v>
      </c>
      <c r="G160089">
        <v>107</v>
      </c>
    </row>
    <row r="160090" spans="1:7" x14ac:dyDescent="0.3">
      <c r="A160090">
        <v>215072</v>
      </c>
      <c r="B160090" t="s">
        <v>2894</v>
      </c>
      <c r="C160090" t="s">
        <v>1392</v>
      </c>
      <c r="D160090" t="s">
        <v>113030</v>
      </c>
      <c r="E160090">
        <v>1</v>
      </c>
      <c r="F160090" s="1">
        <v>17110</v>
      </c>
      <c r="G160090">
        <v>1</v>
      </c>
    </row>
    <row r="160091" spans="1:7" x14ac:dyDescent="0.3">
      <c r="A160091">
        <v>82405</v>
      </c>
      <c r="B160091" t="s">
        <v>49</v>
      </c>
      <c r="C160091" t="s">
        <v>138</v>
      </c>
      <c r="D160091" t="s">
        <v>61791</v>
      </c>
      <c r="E160091">
        <v>7</v>
      </c>
      <c r="F160091" s="1">
        <v>17111</v>
      </c>
      <c r="G160091">
        <v>30</v>
      </c>
    </row>
    <row r="160092" spans="1:7" x14ac:dyDescent="0.3">
      <c r="A160092">
        <v>118315</v>
      </c>
      <c r="B160092" t="s">
        <v>310</v>
      </c>
      <c r="C160092" t="s">
        <v>2809</v>
      </c>
      <c r="D160092" t="s">
        <v>72960</v>
      </c>
      <c r="E160092">
        <v>10</v>
      </c>
      <c r="F160092" s="1">
        <v>17112</v>
      </c>
      <c r="G160092">
        <v>132</v>
      </c>
    </row>
    <row r="160093" spans="1:7" ht="409.6" x14ac:dyDescent="0.3">
      <c r="A160093">
        <v>124288</v>
      </c>
      <c r="B160093" t="s">
        <v>429</v>
      </c>
      <c r="C160093" t="s">
        <v>14</v>
      </c>
      <c r="D160093" s="2" t="s">
        <v>116178</v>
      </c>
      <c r="E160093">
        <v>5</v>
      </c>
      <c r="F160093" s="1">
        <v>17113</v>
      </c>
      <c r="G160093">
        <v>8</v>
      </c>
    </row>
    <row r="160094" spans="1:7" ht="409.6" x14ac:dyDescent="0.3">
      <c r="A160094">
        <v>197839</v>
      </c>
      <c r="B160094" t="s">
        <v>7507</v>
      </c>
      <c r="C160094" t="s">
        <v>138</v>
      </c>
      <c r="D160094" s="2" t="s">
        <v>80617</v>
      </c>
      <c r="E160094">
        <v>6</v>
      </c>
      <c r="F160094" s="1">
        <v>17114</v>
      </c>
      <c r="G160094">
        <v>62</v>
      </c>
    </row>
    <row r="160095" spans="1:7" x14ac:dyDescent="0.3">
      <c r="A160095">
        <v>139004</v>
      </c>
      <c r="B160095" t="s">
        <v>1075</v>
      </c>
      <c r="C160095" t="s">
        <v>398</v>
      </c>
      <c r="D160095" t="s">
        <v>116179</v>
      </c>
      <c r="E160095">
        <v>10</v>
      </c>
      <c r="F160095" s="1">
        <v>17115</v>
      </c>
      <c r="G160095">
        <v>11</v>
      </c>
    </row>
    <row r="160096" spans="1:7" x14ac:dyDescent="0.3">
      <c r="A160096">
        <v>23693</v>
      </c>
      <c r="B160096" t="s">
        <v>3601</v>
      </c>
      <c r="C160096" t="s">
        <v>822</v>
      </c>
      <c r="D160096" t="s">
        <v>94597</v>
      </c>
      <c r="E160096">
        <v>10</v>
      </c>
      <c r="F160096" s="1">
        <v>17116</v>
      </c>
      <c r="G160096">
        <v>34</v>
      </c>
    </row>
    <row r="160097" spans="1:7" x14ac:dyDescent="0.3">
      <c r="A160097">
        <v>5245</v>
      </c>
      <c r="B160097" t="s">
        <v>3295</v>
      </c>
      <c r="C160097" t="s">
        <v>36</v>
      </c>
      <c r="D160097" t="s">
        <v>84910</v>
      </c>
      <c r="E160097">
        <v>9</v>
      </c>
      <c r="F160097" s="1">
        <v>17117</v>
      </c>
      <c r="G160097">
        <v>54</v>
      </c>
    </row>
    <row r="160098" spans="1:7" ht="409.6" x14ac:dyDescent="0.3">
      <c r="A160098">
        <v>204366</v>
      </c>
      <c r="B160098" t="s">
        <v>534</v>
      </c>
      <c r="C160098" t="s">
        <v>86</v>
      </c>
      <c r="D160098" s="2" t="s">
        <v>69223</v>
      </c>
      <c r="E160098">
        <v>9</v>
      </c>
      <c r="F160098" s="1">
        <v>17118</v>
      </c>
      <c r="G160098">
        <v>67</v>
      </c>
    </row>
    <row r="160099" spans="1:7" x14ac:dyDescent="0.3">
      <c r="A160099">
        <v>138875</v>
      </c>
      <c r="B160099" t="s">
        <v>1075</v>
      </c>
      <c r="C160099" t="s">
        <v>398</v>
      </c>
      <c r="D160099" t="s">
        <v>116180</v>
      </c>
      <c r="E160099">
        <v>10</v>
      </c>
      <c r="F160099" s="1">
        <v>17119</v>
      </c>
      <c r="G160099">
        <v>20</v>
      </c>
    </row>
    <row r="160100" spans="1:7" x14ac:dyDescent="0.3">
      <c r="A160100">
        <v>72150</v>
      </c>
      <c r="B160100" t="s">
        <v>1232</v>
      </c>
      <c r="C160100" t="s">
        <v>216</v>
      </c>
      <c r="D160100" t="s">
        <v>97429</v>
      </c>
      <c r="E160100">
        <v>8</v>
      </c>
      <c r="F160100" s="1">
        <v>17120</v>
      </c>
      <c r="G160100">
        <v>23</v>
      </c>
    </row>
    <row r="160101" spans="1:7" ht="409.6" x14ac:dyDescent="0.3">
      <c r="A160101">
        <v>40825</v>
      </c>
      <c r="B160101" t="s">
        <v>431</v>
      </c>
      <c r="C160101" t="s">
        <v>302</v>
      </c>
      <c r="D160101" s="2" t="s">
        <v>68118</v>
      </c>
      <c r="E160101">
        <v>9</v>
      </c>
      <c r="F160101" s="1">
        <v>17121</v>
      </c>
      <c r="G160101">
        <v>70</v>
      </c>
    </row>
    <row r="160102" spans="1:7" ht="409.6" x14ac:dyDescent="0.3">
      <c r="A160102">
        <v>179876</v>
      </c>
      <c r="B160102" t="s">
        <v>248</v>
      </c>
      <c r="C160102" t="s">
        <v>174</v>
      </c>
      <c r="D160102" s="2" t="s">
        <v>63060</v>
      </c>
      <c r="E160102">
        <v>7</v>
      </c>
      <c r="F160102" s="1">
        <v>17122</v>
      </c>
      <c r="G160102">
        <v>10</v>
      </c>
    </row>
    <row r="160103" spans="1:7" x14ac:dyDescent="0.3">
      <c r="A160103">
        <v>1723</v>
      </c>
      <c r="B160103" t="s">
        <v>116181</v>
      </c>
      <c r="C160103" t="s">
        <v>359</v>
      </c>
      <c r="D160103" t="s">
        <v>107482</v>
      </c>
      <c r="E160103">
        <v>9</v>
      </c>
      <c r="F160103" s="1">
        <v>17123</v>
      </c>
      <c r="G160103">
        <v>1</v>
      </c>
    </row>
    <row r="160104" spans="1:7" x14ac:dyDescent="0.3">
      <c r="A160104">
        <v>225401</v>
      </c>
      <c r="B160104" t="s">
        <v>157</v>
      </c>
      <c r="D160104" t="s">
        <v>28005</v>
      </c>
      <c r="E160104">
        <v>10</v>
      </c>
      <c r="F160104" s="1">
        <v>17124</v>
      </c>
      <c r="G160104">
        <v>15</v>
      </c>
    </row>
    <row r="160105" spans="1:7" ht="409.6" x14ac:dyDescent="0.3">
      <c r="A160105">
        <v>101362</v>
      </c>
      <c r="B160105" t="s">
        <v>3133</v>
      </c>
      <c r="C160105" t="s">
        <v>14</v>
      </c>
      <c r="D160105" s="2" t="s">
        <v>27932</v>
      </c>
      <c r="E160105">
        <v>1</v>
      </c>
      <c r="F160105" s="1">
        <v>17125</v>
      </c>
      <c r="G160105">
        <v>8</v>
      </c>
    </row>
    <row r="160106" spans="1:7" ht="409.6" x14ac:dyDescent="0.3">
      <c r="A160106">
        <v>123825</v>
      </c>
      <c r="B160106" t="s">
        <v>429</v>
      </c>
      <c r="C160106" t="s">
        <v>14</v>
      </c>
      <c r="D160106" s="2" t="s">
        <v>115065</v>
      </c>
      <c r="E160106">
        <v>4</v>
      </c>
      <c r="F160106" s="1">
        <v>17126</v>
      </c>
      <c r="G160106">
        <v>1</v>
      </c>
    </row>
    <row r="160107" spans="1:7" x14ac:dyDescent="0.3">
      <c r="A160107">
        <v>64660</v>
      </c>
      <c r="B160107" t="s">
        <v>92</v>
      </c>
      <c r="C160107" t="s">
        <v>39</v>
      </c>
      <c r="D160107" t="s">
        <v>116182</v>
      </c>
      <c r="E160107">
        <v>9</v>
      </c>
      <c r="F160107" s="1">
        <v>17127</v>
      </c>
      <c r="G160107">
        <v>16</v>
      </c>
    </row>
    <row r="160108" spans="1:7" x14ac:dyDescent="0.3">
      <c r="A160108">
        <v>231826</v>
      </c>
      <c r="B160108" t="s">
        <v>66</v>
      </c>
      <c r="C160108" t="s">
        <v>67</v>
      </c>
      <c r="D160108" t="s">
        <v>116183</v>
      </c>
      <c r="E160108">
        <v>10</v>
      </c>
      <c r="F160108" s="1">
        <v>17128</v>
      </c>
      <c r="G160108">
        <v>101</v>
      </c>
    </row>
    <row r="160109" spans="1:7" x14ac:dyDescent="0.3">
      <c r="A160109">
        <v>141459</v>
      </c>
      <c r="B160109" t="s">
        <v>447</v>
      </c>
      <c r="C160109" t="s">
        <v>39</v>
      </c>
      <c r="D160109" t="s">
        <v>116184</v>
      </c>
      <c r="E160109">
        <v>8</v>
      </c>
      <c r="F160109" s="1">
        <v>17129</v>
      </c>
      <c r="G160109">
        <v>5</v>
      </c>
    </row>
    <row r="160110" spans="1:7" x14ac:dyDescent="0.3">
      <c r="A160110">
        <v>215648</v>
      </c>
      <c r="B160110" t="s">
        <v>814</v>
      </c>
      <c r="C160110" t="s">
        <v>14</v>
      </c>
      <c r="D160110" t="s">
        <v>116185</v>
      </c>
      <c r="E160110">
        <v>8</v>
      </c>
      <c r="F160110" s="1">
        <v>17130</v>
      </c>
      <c r="G160110">
        <v>11</v>
      </c>
    </row>
    <row r="160111" spans="1:7" ht="409.6" x14ac:dyDescent="0.3">
      <c r="A160111">
        <v>172773</v>
      </c>
      <c r="B160111" t="s">
        <v>119</v>
      </c>
      <c r="C160111" t="s">
        <v>25163</v>
      </c>
      <c r="D160111" s="2" t="s">
        <v>116186</v>
      </c>
      <c r="E160111">
        <v>7</v>
      </c>
      <c r="F160111" s="1">
        <v>17131</v>
      </c>
      <c r="G160111">
        <v>29</v>
      </c>
    </row>
    <row r="160112" spans="1:7" x14ac:dyDescent="0.3">
      <c r="A160112">
        <v>65056</v>
      </c>
      <c r="B160112" t="s">
        <v>719</v>
      </c>
      <c r="C160112" t="s">
        <v>1249</v>
      </c>
      <c r="D160112" t="s">
        <v>46363</v>
      </c>
      <c r="E160112">
        <v>8</v>
      </c>
      <c r="F160112" s="1">
        <v>17132</v>
      </c>
      <c r="G160112">
        <v>33</v>
      </c>
    </row>
    <row r="160113" spans="1:7" x14ac:dyDescent="0.3">
      <c r="A160113">
        <v>166170</v>
      </c>
      <c r="B160113" t="s">
        <v>24</v>
      </c>
      <c r="C160113" t="s">
        <v>25</v>
      </c>
      <c r="D160113" t="s">
        <v>59753</v>
      </c>
      <c r="E160113">
        <v>10</v>
      </c>
      <c r="F160113" s="1">
        <v>17133</v>
      </c>
      <c r="G160113">
        <v>11</v>
      </c>
    </row>
    <row r="160114" spans="1:7" x14ac:dyDescent="0.3">
      <c r="A160114">
        <v>11527</v>
      </c>
      <c r="B160114" t="s">
        <v>615</v>
      </c>
      <c r="C160114" t="s">
        <v>268</v>
      </c>
      <c r="D160114" t="s">
        <v>115404</v>
      </c>
      <c r="E160114">
        <v>10</v>
      </c>
      <c r="F160114" s="1">
        <v>17134</v>
      </c>
      <c r="G160114">
        <v>34</v>
      </c>
    </row>
    <row r="160115" spans="1:7" ht="409.6" x14ac:dyDescent="0.3">
      <c r="A160115">
        <v>3759</v>
      </c>
      <c r="B160115" t="s">
        <v>3661</v>
      </c>
      <c r="C160115" t="s">
        <v>631</v>
      </c>
      <c r="D160115" s="2" t="s">
        <v>41762</v>
      </c>
      <c r="E160115">
        <v>10</v>
      </c>
      <c r="F160115" s="1">
        <v>17135</v>
      </c>
      <c r="G160115">
        <v>30</v>
      </c>
    </row>
    <row r="160116" spans="1:7" x14ac:dyDescent="0.3">
      <c r="A160116">
        <v>167887</v>
      </c>
      <c r="B160116" t="s">
        <v>8288</v>
      </c>
      <c r="C160116" t="s">
        <v>14</v>
      </c>
      <c r="D160116" t="s">
        <v>103175</v>
      </c>
      <c r="E160116">
        <v>7</v>
      </c>
      <c r="F160116" s="1">
        <v>17136</v>
      </c>
      <c r="G160116">
        <v>3</v>
      </c>
    </row>
    <row r="160117" spans="1:7" x14ac:dyDescent="0.3">
      <c r="A160117">
        <v>51853</v>
      </c>
      <c r="B160117" t="s">
        <v>1344</v>
      </c>
      <c r="C160117" t="s">
        <v>1198</v>
      </c>
      <c r="D160117" t="s">
        <v>103304</v>
      </c>
      <c r="E160117">
        <v>10</v>
      </c>
      <c r="F160117" s="1">
        <v>17137</v>
      </c>
      <c r="G160117">
        <v>62</v>
      </c>
    </row>
    <row r="160118" spans="1:7" x14ac:dyDescent="0.3">
      <c r="A160118">
        <v>174026</v>
      </c>
      <c r="B160118" t="s">
        <v>747</v>
      </c>
      <c r="C160118" t="s">
        <v>163</v>
      </c>
      <c r="D160118" t="s">
        <v>22919</v>
      </c>
      <c r="E160118">
        <v>10</v>
      </c>
      <c r="F160118" s="1">
        <v>17138</v>
      </c>
      <c r="G160118">
        <v>145</v>
      </c>
    </row>
    <row r="160119" spans="1:7" x14ac:dyDescent="0.3">
      <c r="A160119">
        <v>225404</v>
      </c>
      <c r="B160119" t="s">
        <v>157</v>
      </c>
      <c r="C160119" t="s">
        <v>235</v>
      </c>
      <c r="D160119" t="s">
        <v>35361</v>
      </c>
      <c r="E160119">
        <v>1</v>
      </c>
      <c r="F160119" s="1">
        <v>17139</v>
      </c>
      <c r="G160119">
        <v>9</v>
      </c>
    </row>
    <row r="160120" spans="1:7" x14ac:dyDescent="0.3">
      <c r="A160120">
        <v>230548</v>
      </c>
      <c r="B160120" t="s">
        <v>315</v>
      </c>
      <c r="C160120" t="s">
        <v>14</v>
      </c>
      <c r="D160120" t="s">
        <v>92965</v>
      </c>
      <c r="E160120">
        <v>9</v>
      </c>
      <c r="F160120" s="1">
        <v>17140</v>
      </c>
      <c r="G160120">
        <v>4</v>
      </c>
    </row>
    <row r="160121" spans="1:7" x14ac:dyDescent="0.3">
      <c r="A160121">
        <v>14695</v>
      </c>
      <c r="B160121" t="s">
        <v>1241</v>
      </c>
      <c r="C160121" t="s">
        <v>822</v>
      </c>
      <c r="D160121" t="s">
        <v>116187</v>
      </c>
      <c r="E160121">
        <v>10</v>
      </c>
      <c r="F160121" s="1">
        <v>17141</v>
      </c>
      <c r="G160121">
        <v>31</v>
      </c>
    </row>
    <row r="160122" spans="1:7" x14ac:dyDescent="0.3">
      <c r="A160122">
        <v>83685</v>
      </c>
      <c r="B160122" t="s">
        <v>8348</v>
      </c>
      <c r="C160122" t="s">
        <v>1569</v>
      </c>
      <c r="D160122" t="s">
        <v>116188</v>
      </c>
      <c r="E160122">
        <v>1</v>
      </c>
      <c r="F160122" s="1">
        <v>17142</v>
      </c>
      <c r="G160122">
        <v>2</v>
      </c>
    </row>
    <row r="160123" spans="1:7" x14ac:dyDescent="0.3">
      <c r="A160123">
        <v>15424</v>
      </c>
      <c r="B160123" t="s">
        <v>493</v>
      </c>
      <c r="C160123" t="s">
        <v>14</v>
      </c>
      <c r="D160123" t="s">
        <v>85884</v>
      </c>
      <c r="E160123">
        <v>10</v>
      </c>
      <c r="F160123" s="1">
        <v>17143</v>
      </c>
      <c r="G160123">
        <v>10</v>
      </c>
    </row>
    <row r="160124" spans="1:7" x14ac:dyDescent="0.3">
      <c r="A160124">
        <v>50542</v>
      </c>
      <c r="B160124" t="s">
        <v>518</v>
      </c>
      <c r="C160124" t="s">
        <v>163</v>
      </c>
      <c r="D160124" t="s">
        <v>16141</v>
      </c>
      <c r="E160124">
        <v>8</v>
      </c>
      <c r="F160124" s="1">
        <v>17144</v>
      </c>
      <c r="G160124">
        <v>72</v>
      </c>
    </row>
    <row r="160125" spans="1:7" ht="409.6" x14ac:dyDescent="0.3">
      <c r="A160125">
        <v>203538</v>
      </c>
      <c r="B160125" t="s">
        <v>3099</v>
      </c>
      <c r="C160125" t="s">
        <v>122</v>
      </c>
      <c r="D160125" s="2" t="s">
        <v>116189</v>
      </c>
      <c r="E160125">
        <v>6</v>
      </c>
      <c r="F160125" s="1">
        <v>17145</v>
      </c>
      <c r="G160125">
        <v>3</v>
      </c>
    </row>
    <row r="160126" spans="1:7" x14ac:dyDescent="0.3">
      <c r="A160126">
        <v>64834</v>
      </c>
      <c r="B160126" t="s">
        <v>719</v>
      </c>
      <c r="C160126" t="s">
        <v>28</v>
      </c>
      <c r="D160126" t="s">
        <v>86050</v>
      </c>
      <c r="E160126">
        <v>4</v>
      </c>
      <c r="F160126" s="1">
        <v>17146</v>
      </c>
      <c r="G160126">
        <v>19</v>
      </c>
    </row>
    <row r="160127" spans="1:7" x14ac:dyDescent="0.3">
      <c r="A160127">
        <v>7785</v>
      </c>
      <c r="B160127" t="s">
        <v>331</v>
      </c>
      <c r="C160127" t="s">
        <v>163</v>
      </c>
      <c r="D160127" t="s">
        <v>105514</v>
      </c>
      <c r="E160127">
        <v>10</v>
      </c>
      <c r="F160127" s="1">
        <v>17147</v>
      </c>
      <c r="G160127">
        <v>5</v>
      </c>
    </row>
    <row r="160128" spans="1:7" x14ac:dyDescent="0.3">
      <c r="A160128">
        <v>124144</v>
      </c>
      <c r="B160128" t="s">
        <v>429</v>
      </c>
      <c r="C160128" t="s">
        <v>14</v>
      </c>
      <c r="D160128" t="s">
        <v>109537</v>
      </c>
      <c r="E160128">
        <v>5</v>
      </c>
      <c r="F160128" s="1">
        <v>17148</v>
      </c>
      <c r="G160128">
        <v>0</v>
      </c>
    </row>
    <row r="160129" spans="1:7" ht="409.6" x14ac:dyDescent="0.3">
      <c r="A160129">
        <v>224554</v>
      </c>
      <c r="B160129" t="s">
        <v>157</v>
      </c>
      <c r="C160129" t="s">
        <v>158</v>
      </c>
      <c r="D160129" s="2" t="s">
        <v>48169</v>
      </c>
      <c r="E160129">
        <v>9</v>
      </c>
      <c r="F160129" s="1">
        <v>17149</v>
      </c>
      <c r="G160129">
        <v>6</v>
      </c>
    </row>
    <row r="160130" spans="1:7" x14ac:dyDescent="0.3">
      <c r="A160130">
        <v>115938</v>
      </c>
      <c r="B160130" t="s">
        <v>1804</v>
      </c>
      <c r="C160130" t="s">
        <v>36</v>
      </c>
      <c r="D160130" t="s">
        <v>62076</v>
      </c>
      <c r="E160130">
        <v>1</v>
      </c>
      <c r="F160130" s="1">
        <v>17150</v>
      </c>
      <c r="G160130">
        <v>17</v>
      </c>
    </row>
    <row r="160131" spans="1:7" x14ac:dyDescent="0.3">
      <c r="A160131">
        <v>196483</v>
      </c>
      <c r="B160131" t="s">
        <v>5418</v>
      </c>
      <c r="C160131" t="s">
        <v>67</v>
      </c>
      <c r="D160131" t="s">
        <v>97247</v>
      </c>
      <c r="E160131">
        <v>9</v>
      </c>
      <c r="F160131" s="1">
        <v>17151</v>
      </c>
      <c r="G160131">
        <v>24</v>
      </c>
    </row>
    <row r="160132" spans="1:7" x14ac:dyDescent="0.3">
      <c r="A160132">
        <v>178231</v>
      </c>
      <c r="B160132" t="s">
        <v>664</v>
      </c>
      <c r="C160132" t="s">
        <v>56</v>
      </c>
      <c r="D160132" t="s">
        <v>45852</v>
      </c>
      <c r="E160132">
        <v>10</v>
      </c>
      <c r="F160132" s="1">
        <v>17152</v>
      </c>
      <c r="G160132">
        <v>15</v>
      </c>
    </row>
    <row r="160133" spans="1:7" x14ac:dyDescent="0.3">
      <c r="A160133">
        <v>106151</v>
      </c>
      <c r="B160133" t="s">
        <v>651</v>
      </c>
      <c r="C160133" t="s">
        <v>11</v>
      </c>
      <c r="D160133" t="s">
        <v>29300</v>
      </c>
      <c r="E160133">
        <v>6</v>
      </c>
      <c r="F160133" s="1">
        <v>17153</v>
      </c>
      <c r="G160133">
        <v>35</v>
      </c>
    </row>
    <row r="160134" spans="1:7" x14ac:dyDescent="0.3">
      <c r="A160134">
        <v>101579</v>
      </c>
      <c r="B160134" t="s">
        <v>9864</v>
      </c>
      <c r="C160134" t="s">
        <v>81</v>
      </c>
      <c r="D160134" t="s">
        <v>42082</v>
      </c>
      <c r="E160134">
        <v>1</v>
      </c>
      <c r="F160134" s="1">
        <v>17154</v>
      </c>
      <c r="G160134">
        <v>23</v>
      </c>
    </row>
    <row r="160135" spans="1:7" ht="409.6" x14ac:dyDescent="0.3">
      <c r="A160135">
        <v>180284</v>
      </c>
      <c r="B160135" t="s">
        <v>1000</v>
      </c>
      <c r="C160135" t="s">
        <v>2387</v>
      </c>
      <c r="D160135" s="2" t="s">
        <v>116190</v>
      </c>
      <c r="E160135">
        <v>3</v>
      </c>
      <c r="F160135" s="1">
        <v>17155</v>
      </c>
      <c r="G160135">
        <v>8</v>
      </c>
    </row>
    <row r="160136" spans="1:7" x14ac:dyDescent="0.3">
      <c r="A160136">
        <v>207805</v>
      </c>
      <c r="B160136" t="s">
        <v>1359</v>
      </c>
      <c r="C160136" t="s">
        <v>110</v>
      </c>
      <c r="D160136" t="s">
        <v>81539</v>
      </c>
      <c r="E160136">
        <v>9</v>
      </c>
      <c r="F160136" s="1">
        <v>17156</v>
      </c>
      <c r="G160136">
        <v>11</v>
      </c>
    </row>
    <row r="160137" spans="1:7" x14ac:dyDescent="0.3">
      <c r="A160137">
        <v>220733</v>
      </c>
      <c r="B160137" t="s">
        <v>256</v>
      </c>
      <c r="C160137" t="s">
        <v>302</v>
      </c>
      <c r="D160137" t="s">
        <v>17709</v>
      </c>
      <c r="E160137">
        <v>3</v>
      </c>
      <c r="F160137" s="1">
        <v>17157</v>
      </c>
      <c r="G160137">
        <v>10</v>
      </c>
    </row>
    <row r="160138" spans="1:7" x14ac:dyDescent="0.3">
      <c r="A160138">
        <v>123259</v>
      </c>
      <c r="B160138" t="s">
        <v>1485</v>
      </c>
      <c r="C160138" t="s">
        <v>14</v>
      </c>
      <c r="D160138" t="s">
        <v>116191</v>
      </c>
      <c r="E160138">
        <v>8</v>
      </c>
      <c r="F160138" s="1">
        <v>17158</v>
      </c>
      <c r="G160138">
        <v>15</v>
      </c>
    </row>
    <row r="160139" spans="1:7" x14ac:dyDescent="0.3">
      <c r="A160139">
        <v>14237</v>
      </c>
      <c r="B160139" t="s">
        <v>1891</v>
      </c>
      <c r="C160139" t="s">
        <v>1596</v>
      </c>
      <c r="D160139" t="s">
        <v>75534</v>
      </c>
      <c r="E160139">
        <v>5</v>
      </c>
      <c r="F160139" s="1">
        <v>17159</v>
      </c>
      <c r="G160139">
        <v>27</v>
      </c>
    </row>
    <row r="160140" spans="1:7" x14ac:dyDescent="0.3">
      <c r="A160140">
        <v>113233</v>
      </c>
      <c r="B160140" t="s">
        <v>965</v>
      </c>
      <c r="C160140" t="s">
        <v>105</v>
      </c>
      <c r="D160140" t="s">
        <v>91569</v>
      </c>
      <c r="E160140">
        <v>5</v>
      </c>
      <c r="F160140" s="1">
        <v>17160</v>
      </c>
      <c r="G160140">
        <v>5</v>
      </c>
    </row>
    <row r="160141" spans="1:7" x14ac:dyDescent="0.3">
      <c r="A160141">
        <v>218088</v>
      </c>
      <c r="B160141" t="s">
        <v>883</v>
      </c>
      <c r="C160141" t="s">
        <v>1681</v>
      </c>
      <c r="D160141" t="s">
        <v>76969</v>
      </c>
      <c r="E160141">
        <v>1</v>
      </c>
      <c r="F160141" s="1">
        <v>17161</v>
      </c>
      <c r="G160141">
        <v>4</v>
      </c>
    </row>
    <row r="160142" spans="1:7" x14ac:dyDescent="0.3">
      <c r="A160142">
        <v>34757</v>
      </c>
      <c r="B160142" t="s">
        <v>1346</v>
      </c>
      <c r="C160142" t="s">
        <v>174</v>
      </c>
      <c r="D160142" t="s">
        <v>93050</v>
      </c>
      <c r="E160142">
        <v>7</v>
      </c>
      <c r="F160142" s="1">
        <v>17162</v>
      </c>
      <c r="G160142">
        <v>33</v>
      </c>
    </row>
    <row r="160143" spans="1:7" x14ac:dyDescent="0.3">
      <c r="A160143">
        <v>15923</v>
      </c>
      <c r="B160143" t="s">
        <v>493</v>
      </c>
      <c r="C160143" t="s">
        <v>14</v>
      </c>
      <c r="D160143" t="s">
        <v>116192</v>
      </c>
      <c r="E160143">
        <v>9</v>
      </c>
      <c r="F160143" s="1">
        <v>17163</v>
      </c>
      <c r="G160143">
        <v>10</v>
      </c>
    </row>
    <row r="160144" spans="1:7" x14ac:dyDescent="0.3">
      <c r="A160144">
        <v>206865</v>
      </c>
      <c r="B160144" t="s">
        <v>1672</v>
      </c>
      <c r="C160144" t="s">
        <v>174</v>
      </c>
      <c r="D160144" t="s">
        <v>116193</v>
      </c>
      <c r="E160144">
        <v>10</v>
      </c>
      <c r="F160144" s="1">
        <v>17164</v>
      </c>
      <c r="G160144">
        <v>13</v>
      </c>
    </row>
    <row r="160145" spans="1:7" x14ac:dyDescent="0.3">
      <c r="A160145">
        <v>103603</v>
      </c>
      <c r="B160145" t="s">
        <v>7339</v>
      </c>
      <c r="C160145" t="s">
        <v>211</v>
      </c>
      <c r="D160145" t="s">
        <v>116194</v>
      </c>
      <c r="E160145">
        <v>3</v>
      </c>
      <c r="F160145" s="1">
        <v>17165</v>
      </c>
      <c r="G160145">
        <v>62</v>
      </c>
    </row>
    <row r="160146" spans="1:7" x14ac:dyDescent="0.3">
      <c r="A160146">
        <v>58102</v>
      </c>
      <c r="B160146" t="s">
        <v>263</v>
      </c>
      <c r="C160146" t="s">
        <v>95</v>
      </c>
      <c r="D160146" t="s">
        <v>65353</v>
      </c>
      <c r="E160146">
        <v>10</v>
      </c>
      <c r="F160146" s="1">
        <v>17166</v>
      </c>
      <c r="G160146">
        <v>112</v>
      </c>
    </row>
    <row r="160147" spans="1:7" x14ac:dyDescent="0.3">
      <c r="A160147">
        <v>87582</v>
      </c>
      <c r="B160147" t="s">
        <v>416</v>
      </c>
      <c r="C160147" t="s">
        <v>417</v>
      </c>
      <c r="D160147" t="s">
        <v>116195</v>
      </c>
      <c r="E160147">
        <v>6</v>
      </c>
      <c r="F160147" s="1">
        <v>17167</v>
      </c>
      <c r="G160147">
        <v>14</v>
      </c>
    </row>
    <row r="160148" spans="1:7" ht="409.6" x14ac:dyDescent="0.3">
      <c r="A160148">
        <v>2766</v>
      </c>
      <c r="B160148" t="s">
        <v>11957</v>
      </c>
      <c r="C160148" t="s">
        <v>11</v>
      </c>
      <c r="D160148" s="2" t="s">
        <v>86706</v>
      </c>
      <c r="E160148">
        <v>2</v>
      </c>
      <c r="F160148" s="1">
        <v>17168</v>
      </c>
      <c r="G160148">
        <v>10</v>
      </c>
    </row>
    <row r="160149" spans="1:7" x14ac:dyDescent="0.3">
      <c r="A160149">
        <v>70318</v>
      </c>
      <c r="B160149" t="s">
        <v>929</v>
      </c>
      <c r="C160149" t="s">
        <v>930</v>
      </c>
      <c r="D160149" t="s">
        <v>116196</v>
      </c>
      <c r="E160149">
        <v>9</v>
      </c>
      <c r="F160149" s="1">
        <v>17169</v>
      </c>
      <c r="G160149">
        <v>19</v>
      </c>
    </row>
    <row r="160150" spans="1:7" ht="409.6" x14ac:dyDescent="0.3">
      <c r="A160150">
        <v>39133</v>
      </c>
      <c r="B160150" t="s">
        <v>117</v>
      </c>
      <c r="C160150" t="s">
        <v>398</v>
      </c>
      <c r="D160150" s="2" t="s">
        <v>116197</v>
      </c>
      <c r="E160150">
        <v>10</v>
      </c>
      <c r="F160150" s="1">
        <v>17170</v>
      </c>
      <c r="G160150">
        <v>10</v>
      </c>
    </row>
    <row r="160151" spans="1:7" x14ac:dyDescent="0.3">
      <c r="A160151">
        <v>225577</v>
      </c>
      <c r="B160151" t="s">
        <v>157</v>
      </c>
      <c r="C160151" t="s">
        <v>39</v>
      </c>
      <c r="D160151" t="s">
        <v>116198</v>
      </c>
      <c r="E160151">
        <v>10</v>
      </c>
      <c r="F160151" s="1">
        <v>17171</v>
      </c>
      <c r="G160151">
        <v>5</v>
      </c>
    </row>
    <row r="160152" spans="1:7" x14ac:dyDescent="0.3">
      <c r="A160152">
        <v>64637</v>
      </c>
      <c r="B160152" t="s">
        <v>92</v>
      </c>
      <c r="C160152" t="s">
        <v>39</v>
      </c>
      <c r="D160152" t="s">
        <v>116199</v>
      </c>
      <c r="E160152">
        <v>9</v>
      </c>
      <c r="F160152" s="1">
        <v>17172</v>
      </c>
      <c r="G160152">
        <v>4</v>
      </c>
    </row>
    <row r="160153" spans="1:7" x14ac:dyDescent="0.3">
      <c r="A160153">
        <v>36052</v>
      </c>
      <c r="B160153" t="s">
        <v>1388</v>
      </c>
      <c r="C160153" t="s">
        <v>743</v>
      </c>
      <c r="D160153" t="s">
        <v>116200</v>
      </c>
      <c r="E160153">
        <v>4</v>
      </c>
      <c r="F160153" s="1">
        <v>17173</v>
      </c>
      <c r="G160153">
        <v>1</v>
      </c>
    </row>
    <row r="160154" spans="1:7" x14ac:dyDescent="0.3">
      <c r="A160154">
        <v>111074</v>
      </c>
      <c r="B160154" t="s">
        <v>2528</v>
      </c>
      <c r="C160154" t="s">
        <v>36</v>
      </c>
      <c r="D160154" t="s">
        <v>116201</v>
      </c>
      <c r="E160154">
        <v>9</v>
      </c>
      <c r="F160154" s="1">
        <v>17174</v>
      </c>
      <c r="G160154">
        <v>37</v>
      </c>
    </row>
    <row r="160155" spans="1:7" x14ac:dyDescent="0.3">
      <c r="A160155">
        <v>22018</v>
      </c>
      <c r="B160155" t="s">
        <v>901</v>
      </c>
      <c r="C160155" t="s">
        <v>2493</v>
      </c>
      <c r="D160155" t="s">
        <v>91396</v>
      </c>
      <c r="E160155">
        <v>10</v>
      </c>
      <c r="F160155" s="1">
        <v>17175</v>
      </c>
      <c r="G160155">
        <v>17</v>
      </c>
    </row>
    <row r="160156" spans="1:7" x14ac:dyDescent="0.3">
      <c r="A160156">
        <v>222215</v>
      </c>
      <c r="B160156" t="s">
        <v>115</v>
      </c>
      <c r="C160156" t="s">
        <v>75</v>
      </c>
      <c r="D160156" t="s">
        <v>72514</v>
      </c>
      <c r="E160156">
        <v>10</v>
      </c>
      <c r="F160156" s="1">
        <v>17176</v>
      </c>
      <c r="G160156">
        <v>52</v>
      </c>
    </row>
    <row r="160157" spans="1:7" ht="409.6" x14ac:dyDescent="0.3">
      <c r="A160157">
        <v>71587</v>
      </c>
      <c r="B160157" t="s">
        <v>1232</v>
      </c>
      <c r="C160157" t="s">
        <v>39</v>
      </c>
      <c r="D160157" s="2" t="s">
        <v>116202</v>
      </c>
      <c r="E160157">
        <v>7</v>
      </c>
      <c r="F160157" s="1">
        <v>17177</v>
      </c>
      <c r="G160157">
        <v>27</v>
      </c>
    </row>
    <row r="160158" spans="1:7" x14ac:dyDescent="0.3">
      <c r="A160158">
        <v>83316</v>
      </c>
      <c r="B160158" t="s">
        <v>2013</v>
      </c>
      <c r="C160158" t="s">
        <v>163</v>
      </c>
      <c r="D160158" t="s">
        <v>116203</v>
      </c>
      <c r="E160158">
        <v>8</v>
      </c>
      <c r="F160158" s="1">
        <v>17178</v>
      </c>
      <c r="G160158">
        <v>50</v>
      </c>
    </row>
    <row r="160159" spans="1:7" x14ac:dyDescent="0.3">
      <c r="A160159">
        <v>188627</v>
      </c>
      <c r="B160159" t="s">
        <v>695</v>
      </c>
      <c r="C160159" t="s">
        <v>14</v>
      </c>
      <c r="D160159" t="s">
        <v>78179</v>
      </c>
      <c r="E160159">
        <v>5</v>
      </c>
      <c r="F160159" s="1">
        <v>17179</v>
      </c>
      <c r="G160159">
        <v>7</v>
      </c>
    </row>
    <row r="160160" spans="1:7" x14ac:dyDescent="0.3">
      <c r="A160160">
        <v>123433</v>
      </c>
      <c r="B160160" t="s">
        <v>1485</v>
      </c>
      <c r="C160160" t="s">
        <v>14</v>
      </c>
      <c r="D160160" t="s">
        <v>10135</v>
      </c>
      <c r="E160160">
        <v>6</v>
      </c>
      <c r="F160160" s="1">
        <v>17180</v>
      </c>
      <c r="G160160">
        <v>5</v>
      </c>
    </row>
    <row r="160161" spans="1:7" x14ac:dyDescent="0.3">
      <c r="A160161">
        <v>23629</v>
      </c>
      <c r="B160161" t="s">
        <v>8882</v>
      </c>
      <c r="C160161" t="s">
        <v>122</v>
      </c>
      <c r="D160161" t="s">
        <v>116204</v>
      </c>
      <c r="E160161">
        <v>10</v>
      </c>
      <c r="F160161" s="1">
        <v>17181</v>
      </c>
      <c r="G160161">
        <v>33</v>
      </c>
    </row>
    <row r="160162" spans="1:7" x14ac:dyDescent="0.3">
      <c r="A160162">
        <v>165956</v>
      </c>
      <c r="B160162" t="s">
        <v>24</v>
      </c>
      <c r="C160162" t="s">
        <v>14</v>
      </c>
      <c r="D160162" t="s">
        <v>72283</v>
      </c>
      <c r="E160162">
        <v>4</v>
      </c>
      <c r="F160162" s="1">
        <v>17182</v>
      </c>
      <c r="G160162">
        <v>11</v>
      </c>
    </row>
    <row r="160163" spans="1:7" x14ac:dyDescent="0.3">
      <c r="A160163">
        <v>151736</v>
      </c>
      <c r="B160163" t="s">
        <v>1110</v>
      </c>
      <c r="C160163" t="s">
        <v>158</v>
      </c>
      <c r="D160163" t="s">
        <v>112993</v>
      </c>
      <c r="E160163">
        <v>10</v>
      </c>
      <c r="F160163" s="1">
        <v>17183</v>
      </c>
      <c r="G160163">
        <v>31</v>
      </c>
    </row>
    <row r="160164" spans="1:7" x14ac:dyDescent="0.3">
      <c r="A160164">
        <v>95888</v>
      </c>
      <c r="B160164" t="s">
        <v>92</v>
      </c>
      <c r="C160164" t="s">
        <v>86</v>
      </c>
      <c r="D160164" t="s">
        <v>82481</v>
      </c>
      <c r="E160164">
        <v>8</v>
      </c>
      <c r="F160164" s="1">
        <v>17184</v>
      </c>
      <c r="G160164">
        <v>51</v>
      </c>
    </row>
    <row r="160165" spans="1:7" x14ac:dyDescent="0.3">
      <c r="A160165">
        <v>131145</v>
      </c>
      <c r="B160165" t="s">
        <v>4690</v>
      </c>
      <c r="C160165" t="s">
        <v>2938</v>
      </c>
      <c r="D160165" t="s">
        <v>105075</v>
      </c>
      <c r="E160165">
        <v>10</v>
      </c>
      <c r="F160165" s="1">
        <v>17185</v>
      </c>
      <c r="G160165">
        <v>34</v>
      </c>
    </row>
    <row r="160166" spans="1:7" x14ac:dyDescent="0.3">
      <c r="A160166">
        <v>145746</v>
      </c>
      <c r="B160166" t="s">
        <v>547</v>
      </c>
      <c r="C160166" t="s">
        <v>398</v>
      </c>
      <c r="D160166" t="s">
        <v>116205</v>
      </c>
      <c r="E160166">
        <v>10</v>
      </c>
      <c r="F160166" s="1">
        <v>17186</v>
      </c>
      <c r="G160166">
        <v>93</v>
      </c>
    </row>
    <row r="160167" spans="1:7" x14ac:dyDescent="0.3">
      <c r="A160167">
        <v>129627</v>
      </c>
      <c r="B160167" t="s">
        <v>24</v>
      </c>
      <c r="C160167" t="s">
        <v>25</v>
      </c>
      <c r="D160167" t="s">
        <v>28869</v>
      </c>
      <c r="E160167">
        <v>1</v>
      </c>
      <c r="F160167" s="1">
        <v>17187</v>
      </c>
      <c r="G160167">
        <v>3</v>
      </c>
    </row>
    <row r="160168" spans="1:7" x14ac:dyDescent="0.3">
      <c r="A160168">
        <v>212968</v>
      </c>
      <c r="B160168" t="s">
        <v>563</v>
      </c>
      <c r="C160168" t="s">
        <v>3620</v>
      </c>
      <c r="D160168" t="s">
        <v>116206</v>
      </c>
      <c r="E160168">
        <v>1</v>
      </c>
      <c r="F160168" s="1">
        <v>17188</v>
      </c>
      <c r="G160168">
        <v>18</v>
      </c>
    </row>
    <row r="160169" spans="1:7" x14ac:dyDescent="0.3">
      <c r="A160169">
        <v>173119</v>
      </c>
      <c r="B160169" t="s">
        <v>119</v>
      </c>
      <c r="C160169" t="s">
        <v>5211</v>
      </c>
      <c r="D160169" t="s">
        <v>13593</v>
      </c>
      <c r="E160169">
        <v>9</v>
      </c>
      <c r="F160169" s="1">
        <v>17189</v>
      </c>
      <c r="G160169">
        <v>26</v>
      </c>
    </row>
    <row r="160170" spans="1:7" x14ac:dyDescent="0.3">
      <c r="A160170">
        <v>200501</v>
      </c>
      <c r="B160170" t="s">
        <v>878</v>
      </c>
      <c r="C160170" t="s">
        <v>158</v>
      </c>
      <c r="D160170" t="s">
        <v>116207</v>
      </c>
      <c r="E160170">
        <v>5</v>
      </c>
      <c r="F160170" s="1">
        <v>17190</v>
      </c>
      <c r="G160170">
        <v>8</v>
      </c>
    </row>
    <row r="160171" spans="1:7" x14ac:dyDescent="0.3">
      <c r="A160171">
        <v>8399</v>
      </c>
      <c r="B160171" t="s">
        <v>856</v>
      </c>
      <c r="C160171" t="s">
        <v>67</v>
      </c>
      <c r="D160171" t="s">
        <v>116208</v>
      </c>
      <c r="E160171">
        <v>10</v>
      </c>
      <c r="F160171" s="1">
        <v>17191</v>
      </c>
      <c r="G160171">
        <v>4</v>
      </c>
    </row>
    <row r="160172" spans="1:7" x14ac:dyDescent="0.3">
      <c r="A160172">
        <v>49179</v>
      </c>
      <c r="B160172" t="s">
        <v>33</v>
      </c>
      <c r="C160172" t="s">
        <v>14</v>
      </c>
      <c r="D160172" t="s">
        <v>74910</v>
      </c>
      <c r="E160172">
        <v>8</v>
      </c>
      <c r="F160172" s="1">
        <v>17192</v>
      </c>
      <c r="G160172">
        <v>2</v>
      </c>
    </row>
    <row r="160173" spans="1:7" x14ac:dyDescent="0.3">
      <c r="A160173">
        <v>199809</v>
      </c>
      <c r="B160173" t="s">
        <v>878</v>
      </c>
      <c r="C160173" t="s">
        <v>158</v>
      </c>
      <c r="D160173" t="s">
        <v>116209</v>
      </c>
      <c r="E160173">
        <v>9</v>
      </c>
      <c r="F160173" s="1">
        <v>17193</v>
      </c>
      <c r="G160173">
        <v>12</v>
      </c>
    </row>
    <row r="160174" spans="1:7" x14ac:dyDescent="0.3">
      <c r="A160174">
        <v>115872</v>
      </c>
      <c r="B160174" t="s">
        <v>1804</v>
      </c>
      <c r="C160174" t="s">
        <v>28</v>
      </c>
      <c r="D160174" t="s">
        <v>78773</v>
      </c>
      <c r="E160174">
        <v>10</v>
      </c>
      <c r="F160174" s="1">
        <v>17194</v>
      </c>
      <c r="G160174">
        <v>50</v>
      </c>
    </row>
    <row r="160175" spans="1:7" ht="409.6" x14ac:dyDescent="0.3">
      <c r="A160175">
        <v>181184</v>
      </c>
      <c r="B160175" t="s">
        <v>1449</v>
      </c>
      <c r="C160175" t="s">
        <v>4599</v>
      </c>
      <c r="D160175" s="2" t="s">
        <v>6645</v>
      </c>
      <c r="E160175">
        <v>6</v>
      </c>
      <c r="F160175" s="1">
        <v>17195</v>
      </c>
      <c r="G160175">
        <v>5</v>
      </c>
    </row>
    <row r="160176" spans="1:7" x14ac:dyDescent="0.3">
      <c r="A160176">
        <v>215077</v>
      </c>
      <c r="B160176" t="s">
        <v>2894</v>
      </c>
      <c r="C160176" t="s">
        <v>359</v>
      </c>
      <c r="D160176" t="s">
        <v>116210</v>
      </c>
      <c r="E160176">
        <v>10</v>
      </c>
      <c r="F160176" s="1">
        <v>17196</v>
      </c>
      <c r="G160176">
        <v>2</v>
      </c>
    </row>
    <row r="160177" spans="1:7" x14ac:dyDescent="0.3">
      <c r="A160177">
        <v>29278</v>
      </c>
      <c r="B160177" t="s">
        <v>35</v>
      </c>
      <c r="C160177" t="s">
        <v>56</v>
      </c>
      <c r="D160177" t="s">
        <v>116211</v>
      </c>
      <c r="E160177">
        <v>10</v>
      </c>
      <c r="F160177" s="1">
        <v>17197</v>
      </c>
      <c r="G160177">
        <v>9</v>
      </c>
    </row>
    <row r="160178" spans="1:7" x14ac:dyDescent="0.3">
      <c r="A160178">
        <v>13081</v>
      </c>
      <c r="B160178" t="s">
        <v>3950</v>
      </c>
      <c r="C160178" t="s">
        <v>1392</v>
      </c>
      <c r="D160178" t="s">
        <v>108763</v>
      </c>
      <c r="E160178">
        <v>9</v>
      </c>
      <c r="F160178" s="1">
        <v>17198</v>
      </c>
      <c r="G160178">
        <v>15</v>
      </c>
    </row>
    <row r="160179" spans="1:7" x14ac:dyDescent="0.3">
      <c r="A160179">
        <v>16157</v>
      </c>
      <c r="B160179" t="s">
        <v>493</v>
      </c>
      <c r="C160179" t="s">
        <v>14</v>
      </c>
      <c r="D160179" t="s">
        <v>12579</v>
      </c>
      <c r="E160179">
        <v>4</v>
      </c>
      <c r="F160179" s="1">
        <v>17199</v>
      </c>
      <c r="G160179">
        <v>2</v>
      </c>
    </row>
    <row r="160180" spans="1:7" x14ac:dyDescent="0.3">
      <c r="A160180">
        <v>218267</v>
      </c>
      <c r="B160180" t="s">
        <v>883</v>
      </c>
      <c r="C160180" t="s">
        <v>1681</v>
      </c>
      <c r="D160180" t="s">
        <v>41434</v>
      </c>
      <c r="E160180">
        <v>10</v>
      </c>
      <c r="F160180" s="1">
        <v>17200</v>
      </c>
      <c r="G160180">
        <v>38</v>
      </c>
    </row>
    <row r="160181" spans="1:7" x14ac:dyDescent="0.3">
      <c r="A160181">
        <v>111557</v>
      </c>
      <c r="B160181" t="s">
        <v>936</v>
      </c>
      <c r="C160181" t="s">
        <v>1619</v>
      </c>
      <c r="D160181" t="s">
        <v>108862</v>
      </c>
      <c r="E160181">
        <v>5</v>
      </c>
      <c r="F160181" s="1">
        <v>17201</v>
      </c>
      <c r="G160181">
        <v>31</v>
      </c>
    </row>
    <row r="160182" spans="1:7" x14ac:dyDescent="0.3">
      <c r="A160182">
        <v>191816</v>
      </c>
      <c r="B160182" t="s">
        <v>542</v>
      </c>
      <c r="C160182" t="s">
        <v>11</v>
      </c>
      <c r="D160182" t="s">
        <v>1364</v>
      </c>
      <c r="E160182">
        <v>5</v>
      </c>
      <c r="F160182" s="1">
        <v>17202</v>
      </c>
      <c r="G160182">
        <v>6</v>
      </c>
    </row>
    <row r="160183" spans="1:7" x14ac:dyDescent="0.3">
      <c r="A160183">
        <v>184373</v>
      </c>
      <c r="B160183" t="s">
        <v>892</v>
      </c>
      <c r="C160183" t="s">
        <v>163</v>
      </c>
      <c r="D160183" t="s">
        <v>116212</v>
      </c>
      <c r="E160183">
        <v>7</v>
      </c>
      <c r="F160183" s="1">
        <v>17203</v>
      </c>
      <c r="G160183">
        <v>52</v>
      </c>
    </row>
    <row r="160184" spans="1:7" x14ac:dyDescent="0.3">
      <c r="A160184">
        <v>88258</v>
      </c>
      <c r="B160184" t="s">
        <v>1704</v>
      </c>
      <c r="C160184" t="s">
        <v>11</v>
      </c>
      <c r="D160184" t="s">
        <v>100454</v>
      </c>
      <c r="E160184">
        <v>3</v>
      </c>
      <c r="F160184" s="1">
        <v>17204</v>
      </c>
      <c r="G160184">
        <v>28</v>
      </c>
    </row>
    <row r="160185" spans="1:7" x14ac:dyDescent="0.3">
      <c r="A160185">
        <v>161501</v>
      </c>
      <c r="B160185" t="s">
        <v>1297</v>
      </c>
      <c r="C160185" t="s">
        <v>930</v>
      </c>
      <c r="D160185" t="s">
        <v>74374</v>
      </c>
      <c r="E160185">
        <v>10</v>
      </c>
      <c r="F160185" s="1">
        <v>17205</v>
      </c>
      <c r="G160185">
        <v>43</v>
      </c>
    </row>
    <row r="160186" spans="1:7" x14ac:dyDescent="0.3">
      <c r="A160186">
        <v>219083</v>
      </c>
      <c r="B160186" t="s">
        <v>10349</v>
      </c>
      <c r="C160186" t="s">
        <v>19</v>
      </c>
      <c r="D160186" t="s">
        <v>112718</v>
      </c>
      <c r="E160186">
        <v>10</v>
      </c>
      <c r="F160186" s="1">
        <v>17206</v>
      </c>
      <c r="G160186">
        <v>53</v>
      </c>
    </row>
    <row r="160187" spans="1:7" x14ac:dyDescent="0.3">
      <c r="A160187">
        <v>119130</v>
      </c>
      <c r="B160187" t="s">
        <v>561</v>
      </c>
      <c r="C160187" t="s">
        <v>242</v>
      </c>
      <c r="D160187" t="s">
        <v>116213</v>
      </c>
      <c r="E160187">
        <v>10</v>
      </c>
      <c r="F160187" s="1">
        <v>17207</v>
      </c>
      <c r="G160187">
        <v>151</v>
      </c>
    </row>
    <row r="160188" spans="1:7" ht="409.6" x14ac:dyDescent="0.3">
      <c r="A160188">
        <v>4569</v>
      </c>
      <c r="B160188" t="s">
        <v>1164</v>
      </c>
      <c r="C160188" t="s">
        <v>50</v>
      </c>
      <c r="D160188" s="2" t="s">
        <v>81985</v>
      </c>
      <c r="E160188">
        <v>6</v>
      </c>
      <c r="F160188" s="1">
        <v>17208</v>
      </c>
      <c r="G160188">
        <v>21</v>
      </c>
    </row>
    <row r="160189" spans="1:7" x14ac:dyDescent="0.3">
      <c r="A160189">
        <v>229625</v>
      </c>
      <c r="B160189" t="s">
        <v>246</v>
      </c>
      <c r="C160189" t="s">
        <v>28</v>
      </c>
      <c r="D160189" t="s">
        <v>116214</v>
      </c>
      <c r="E160189">
        <v>7</v>
      </c>
      <c r="F160189" s="1">
        <v>17209</v>
      </c>
      <c r="G160189">
        <v>84</v>
      </c>
    </row>
    <row r="160190" spans="1:7" x14ac:dyDescent="0.3">
      <c r="A160190">
        <v>123795</v>
      </c>
      <c r="B160190" t="s">
        <v>429</v>
      </c>
      <c r="C160190" t="s">
        <v>14</v>
      </c>
      <c r="D160190" t="s">
        <v>105511</v>
      </c>
      <c r="E160190">
        <v>10</v>
      </c>
      <c r="F160190" s="1">
        <v>17210</v>
      </c>
      <c r="G160190">
        <v>7</v>
      </c>
    </row>
    <row r="160191" spans="1:7" x14ac:dyDescent="0.3">
      <c r="A160191">
        <v>42636</v>
      </c>
      <c r="B160191" t="s">
        <v>760</v>
      </c>
      <c r="C160191" t="s">
        <v>11</v>
      </c>
      <c r="D160191" t="s">
        <v>61061</v>
      </c>
      <c r="E160191">
        <v>8</v>
      </c>
      <c r="F160191" s="1">
        <v>17211</v>
      </c>
      <c r="G160191">
        <v>12</v>
      </c>
    </row>
    <row r="160192" spans="1:7" x14ac:dyDescent="0.3">
      <c r="A160192">
        <v>100704</v>
      </c>
      <c r="B160192" t="s">
        <v>1427</v>
      </c>
      <c r="C160192" t="s">
        <v>50</v>
      </c>
      <c r="D160192" t="s">
        <v>23863</v>
      </c>
      <c r="E160192">
        <v>10</v>
      </c>
      <c r="F160192" s="1">
        <v>17212</v>
      </c>
      <c r="G160192">
        <v>44</v>
      </c>
    </row>
    <row r="160193" spans="1:7" x14ac:dyDescent="0.3">
      <c r="A160193">
        <v>22080</v>
      </c>
      <c r="B160193" t="s">
        <v>116215</v>
      </c>
      <c r="C160193" t="s">
        <v>1841</v>
      </c>
      <c r="D160193" t="s">
        <v>84156</v>
      </c>
      <c r="E160193">
        <v>10</v>
      </c>
      <c r="F160193" s="1">
        <v>17213</v>
      </c>
      <c r="G160193">
        <v>47</v>
      </c>
    </row>
    <row r="160194" spans="1:7" x14ac:dyDescent="0.3">
      <c r="A160194">
        <v>18934</v>
      </c>
      <c r="B160194" t="s">
        <v>3438</v>
      </c>
      <c r="C160194" t="s">
        <v>1194</v>
      </c>
      <c r="D160194" t="s">
        <v>68037</v>
      </c>
      <c r="E160194">
        <v>9</v>
      </c>
      <c r="F160194" s="1">
        <v>17214</v>
      </c>
      <c r="G160194">
        <v>41</v>
      </c>
    </row>
    <row r="160195" spans="1:7" x14ac:dyDescent="0.3">
      <c r="A160195">
        <v>150061</v>
      </c>
      <c r="B160195" t="s">
        <v>4340</v>
      </c>
      <c r="C160195" t="s">
        <v>4534</v>
      </c>
      <c r="D160195" t="s">
        <v>116216</v>
      </c>
      <c r="E160195">
        <v>10</v>
      </c>
      <c r="F160195" s="1">
        <v>17215</v>
      </c>
      <c r="G160195">
        <v>0</v>
      </c>
    </row>
    <row r="160196" spans="1:7" x14ac:dyDescent="0.3">
      <c r="A160196">
        <v>147642</v>
      </c>
      <c r="B160196" t="s">
        <v>231</v>
      </c>
      <c r="C160196" t="s">
        <v>86</v>
      </c>
      <c r="D160196" t="s">
        <v>32253</v>
      </c>
      <c r="E160196">
        <v>9</v>
      </c>
      <c r="F160196" s="1">
        <v>17216</v>
      </c>
      <c r="G160196">
        <v>26</v>
      </c>
    </row>
    <row r="160197" spans="1:7" x14ac:dyDescent="0.3">
      <c r="A160197">
        <v>154469</v>
      </c>
      <c r="B160197" t="s">
        <v>3253</v>
      </c>
      <c r="C160197" t="s">
        <v>21161</v>
      </c>
      <c r="D160197" t="s">
        <v>21162</v>
      </c>
      <c r="E160197">
        <v>10</v>
      </c>
      <c r="F160197" s="1">
        <v>17217</v>
      </c>
      <c r="G160197">
        <v>170</v>
      </c>
    </row>
    <row r="160198" spans="1:7" ht="409.6" x14ac:dyDescent="0.3">
      <c r="A160198">
        <v>209517</v>
      </c>
      <c r="B160198" t="s">
        <v>23868</v>
      </c>
      <c r="C160198" t="s">
        <v>19</v>
      </c>
      <c r="D160198" s="2" t="s">
        <v>114334</v>
      </c>
      <c r="E160198">
        <v>8</v>
      </c>
      <c r="F160198" s="1">
        <v>17218</v>
      </c>
      <c r="G160198">
        <v>30</v>
      </c>
    </row>
    <row r="160199" spans="1:7" x14ac:dyDescent="0.3">
      <c r="A160199">
        <v>32705</v>
      </c>
      <c r="B160199" t="s">
        <v>2029</v>
      </c>
      <c r="C160199" t="s">
        <v>2030</v>
      </c>
      <c r="D160199" t="s">
        <v>63140</v>
      </c>
      <c r="E160199">
        <v>10</v>
      </c>
      <c r="F160199" s="1">
        <v>17219</v>
      </c>
      <c r="G160199">
        <v>27</v>
      </c>
    </row>
    <row r="160200" spans="1:7" x14ac:dyDescent="0.3">
      <c r="A160200">
        <v>55017</v>
      </c>
      <c r="B160200" t="s">
        <v>597</v>
      </c>
      <c r="C160200" t="s">
        <v>50</v>
      </c>
      <c r="D160200" t="s">
        <v>64649</v>
      </c>
      <c r="E160200">
        <v>10</v>
      </c>
      <c r="F160200" s="1">
        <v>17220</v>
      </c>
      <c r="G160200">
        <v>50</v>
      </c>
    </row>
    <row r="160201" spans="1:7" x14ac:dyDescent="0.3">
      <c r="A160201">
        <v>13200</v>
      </c>
      <c r="B160201" t="s">
        <v>65961</v>
      </c>
      <c r="C160201" t="s">
        <v>30455</v>
      </c>
      <c r="D160201" t="s">
        <v>72539</v>
      </c>
      <c r="E160201">
        <v>8</v>
      </c>
      <c r="F160201" s="1">
        <v>17221</v>
      </c>
      <c r="G160201">
        <v>12</v>
      </c>
    </row>
    <row r="160202" spans="1:7" x14ac:dyDescent="0.3">
      <c r="A160202">
        <v>27821</v>
      </c>
      <c r="B160202" t="s">
        <v>724</v>
      </c>
      <c r="C160202" t="s">
        <v>448</v>
      </c>
      <c r="D160202" t="s">
        <v>37132</v>
      </c>
      <c r="E160202">
        <v>4</v>
      </c>
      <c r="F160202" s="1">
        <v>17222</v>
      </c>
      <c r="G160202">
        <v>11</v>
      </c>
    </row>
    <row r="160203" spans="1:7" x14ac:dyDescent="0.3">
      <c r="A160203">
        <v>179012</v>
      </c>
      <c r="B160203" t="s">
        <v>488</v>
      </c>
      <c r="C160203" t="s">
        <v>138</v>
      </c>
      <c r="D160203" t="s">
        <v>116217</v>
      </c>
      <c r="E160203">
        <v>10</v>
      </c>
      <c r="F160203" s="1">
        <v>17223</v>
      </c>
      <c r="G160203">
        <v>37</v>
      </c>
    </row>
    <row r="160204" spans="1:7" ht="409.6" x14ac:dyDescent="0.3">
      <c r="A160204">
        <v>38140</v>
      </c>
      <c r="B160204" t="s">
        <v>1181</v>
      </c>
      <c r="C160204" t="s">
        <v>607</v>
      </c>
      <c r="D160204" s="2" t="s">
        <v>4010</v>
      </c>
      <c r="E160204">
        <v>10</v>
      </c>
      <c r="F160204" s="1">
        <v>17224</v>
      </c>
      <c r="G160204">
        <v>26</v>
      </c>
    </row>
    <row r="160205" spans="1:7" ht="409.6" x14ac:dyDescent="0.3">
      <c r="A160205">
        <v>203865</v>
      </c>
      <c r="B160205" t="s">
        <v>974</v>
      </c>
      <c r="C160205" t="s">
        <v>67</v>
      </c>
      <c r="D160205" s="2" t="s">
        <v>65021</v>
      </c>
      <c r="E160205">
        <v>9</v>
      </c>
      <c r="F160205" s="1">
        <v>17225</v>
      </c>
      <c r="G160205">
        <v>56</v>
      </c>
    </row>
    <row r="160206" spans="1:7" x14ac:dyDescent="0.3">
      <c r="A160206">
        <v>1378</v>
      </c>
      <c r="B160206" t="s">
        <v>1014</v>
      </c>
      <c r="C160206" t="s">
        <v>89</v>
      </c>
      <c r="D160206" t="s">
        <v>116218</v>
      </c>
      <c r="E160206">
        <v>8</v>
      </c>
      <c r="F160206" s="1">
        <v>17226</v>
      </c>
      <c r="G160206">
        <v>6</v>
      </c>
    </row>
    <row r="160207" spans="1:7" x14ac:dyDescent="0.3">
      <c r="A160207">
        <v>163002</v>
      </c>
      <c r="B160207" t="s">
        <v>32685</v>
      </c>
      <c r="C160207" t="s">
        <v>1841</v>
      </c>
      <c r="D160207" t="s">
        <v>50601</v>
      </c>
      <c r="E160207">
        <v>1</v>
      </c>
      <c r="F160207" s="1">
        <v>17227</v>
      </c>
      <c r="G160207">
        <v>16</v>
      </c>
    </row>
    <row r="160208" spans="1:7" x14ac:dyDescent="0.3">
      <c r="A160208">
        <v>198832</v>
      </c>
      <c r="B160208" t="s">
        <v>315</v>
      </c>
      <c r="C160208" t="s">
        <v>14</v>
      </c>
      <c r="D160208" t="s">
        <v>14453</v>
      </c>
      <c r="E160208">
        <v>1</v>
      </c>
      <c r="F160208" s="1">
        <v>17228</v>
      </c>
      <c r="G160208">
        <v>6</v>
      </c>
    </row>
    <row r="160209" spans="1:7" x14ac:dyDescent="0.3">
      <c r="A160209">
        <v>132310</v>
      </c>
      <c r="B160209" t="s">
        <v>85</v>
      </c>
      <c r="C160209" t="s">
        <v>163</v>
      </c>
      <c r="D160209" t="s">
        <v>93326</v>
      </c>
      <c r="E160209">
        <v>9</v>
      </c>
      <c r="F160209" s="1">
        <v>17229</v>
      </c>
      <c r="G160209">
        <v>93</v>
      </c>
    </row>
    <row r="160210" spans="1:7" ht="409.6" x14ac:dyDescent="0.3">
      <c r="A160210">
        <v>127295</v>
      </c>
      <c r="B160210" t="s">
        <v>2353</v>
      </c>
      <c r="C160210" t="s">
        <v>67</v>
      </c>
      <c r="D160210" s="2" t="s">
        <v>116219</v>
      </c>
      <c r="E160210">
        <v>8</v>
      </c>
      <c r="F160210" s="1">
        <v>17230</v>
      </c>
      <c r="G160210">
        <v>23</v>
      </c>
    </row>
    <row r="160211" spans="1:7" x14ac:dyDescent="0.3">
      <c r="A160211">
        <v>81350</v>
      </c>
      <c r="B160211" t="s">
        <v>525</v>
      </c>
      <c r="C160211" t="s">
        <v>174</v>
      </c>
      <c r="D160211" t="s">
        <v>9652</v>
      </c>
      <c r="E160211">
        <v>3</v>
      </c>
      <c r="F160211" s="1">
        <v>17231</v>
      </c>
      <c r="G160211">
        <v>0</v>
      </c>
    </row>
    <row r="160212" spans="1:7" x14ac:dyDescent="0.3">
      <c r="A160212">
        <v>211083</v>
      </c>
      <c r="B160212" t="s">
        <v>3099</v>
      </c>
      <c r="C160212" t="s">
        <v>5788</v>
      </c>
      <c r="D160212" t="s">
        <v>38328</v>
      </c>
      <c r="E160212">
        <v>10</v>
      </c>
      <c r="F160212" s="1">
        <v>17232</v>
      </c>
      <c r="G160212">
        <v>49</v>
      </c>
    </row>
    <row r="160213" spans="1:7" x14ac:dyDescent="0.3">
      <c r="A160213">
        <v>184548</v>
      </c>
      <c r="B160213" t="s">
        <v>892</v>
      </c>
      <c r="C160213" t="s">
        <v>163</v>
      </c>
      <c r="D160213" t="s">
        <v>116220</v>
      </c>
      <c r="E160213">
        <v>1</v>
      </c>
      <c r="F160213" s="1">
        <v>17233</v>
      </c>
      <c r="G160213">
        <v>105</v>
      </c>
    </row>
    <row r="160214" spans="1:7" x14ac:dyDescent="0.3">
      <c r="A160214">
        <v>10204</v>
      </c>
      <c r="B160214" t="s">
        <v>3168</v>
      </c>
      <c r="C160214" t="s">
        <v>463</v>
      </c>
      <c r="D160214" t="s">
        <v>5402</v>
      </c>
      <c r="E160214">
        <v>3</v>
      </c>
      <c r="F160214" s="1">
        <v>17234</v>
      </c>
      <c r="G160214">
        <v>10</v>
      </c>
    </row>
    <row r="160215" spans="1:7" x14ac:dyDescent="0.3">
      <c r="A160215">
        <v>166167</v>
      </c>
      <c r="B160215" t="s">
        <v>24</v>
      </c>
      <c r="C160215" t="s">
        <v>25</v>
      </c>
      <c r="D160215" t="s">
        <v>83472</v>
      </c>
      <c r="E160215">
        <v>10</v>
      </c>
      <c r="F160215" s="1">
        <v>17235</v>
      </c>
      <c r="G160215">
        <v>0</v>
      </c>
    </row>
    <row r="160216" spans="1:7" x14ac:dyDescent="0.3">
      <c r="A160216">
        <v>105244</v>
      </c>
      <c r="B160216" t="s">
        <v>590</v>
      </c>
      <c r="C160216" t="s">
        <v>28</v>
      </c>
      <c r="D160216" t="s">
        <v>24936</v>
      </c>
      <c r="E160216">
        <v>10</v>
      </c>
      <c r="F160216" s="1">
        <v>17236</v>
      </c>
      <c r="G160216">
        <v>16</v>
      </c>
    </row>
    <row r="160217" spans="1:7" x14ac:dyDescent="0.3">
      <c r="A160217">
        <v>41803</v>
      </c>
      <c r="B160217" t="s">
        <v>3666</v>
      </c>
      <c r="C160217" t="s">
        <v>5428</v>
      </c>
      <c r="D160217" t="s">
        <v>16582</v>
      </c>
      <c r="E160217">
        <v>10</v>
      </c>
      <c r="F160217" s="1">
        <v>17237</v>
      </c>
      <c r="G160217">
        <v>57</v>
      </c>
    </row>
    <row r="160218" spans="1:7" x14ac:dyDescent="0.3">
      <c r="A160218">
        <v>88329</v>
      </c>
      <c r="B160218" t="s">
        <v>1704</v>
      </c>
      <c r="C160218" t="s">
        <v>11</v>
      </c>
      <c r="D160218" t="s">
        <v>113574</v>
      </c>
      <c r="E160218">
        <v>8</v>
      </c>
      <c r="F160218" s="1">
        <v>17238</v>
      </c>
      <c r="G160218">
        <v>35</v>
      </c>
    </row>
    <row r="160219" spans="1:7" x14ac:dyDescent="0.3">
      <c r="A160219">
        <v>24451</v>
      </c>
      <c r="B160219" t="s">
        <v>2339</v>
      </c>
      <c r="C160219" t="s">
        <v>110</v>
      </c>
      <c r="D160219" t="s">
        <v>72183</v>
      </c>
      <c r="E160219">
        <v>1</v>
      </c>
      <c r="F160219" s="1">
        <v>17239</v>
      </c>
      <c r="G160219">
        <v>0</v>
      </c>
    </row>
    <row r="160220" spans="1:7" x14ac:dyDescent="0.3">
      <c r="A160220">
        <v>189702</v>
      </c>
      <c r="B160220" t="s">
        <v>215</v>
      </c>
      <c r="C160220" t="s">
        <v>95</v>
      </c>
      <c r="D160220" t="s">
        <v>116221</v>
      </c>
      <c r="E160220">
        <v>10</v>
      </c>
      <c r="F160220" s="1">
        <v>17240</v>
      </c>
      <c r="G160220">
        <v>15</v>
      </c>
    </row>
    <row r="160221" spans="1:7" x14ac:dyDescent="0.3">
      <c r="A160221">
        <v>126056</v>
      </c>
      <c r="B160221" t="s">
        <v>363</v>
      </c>
      <c r="C160221" t="s">
        <v>39</v>
      </c>
      <c r="D160221" t="s">
        <v>73518</v>
      </c>
      <c r="E160221">
        <v>8</v>
      </c>
      <c r="F160221" s="1">
        <v>17241</v>
      </c>
      <c r="G160221">
        <v>17</v>
      </c>
    </row>
    <row r="160222" spans="1:7" x14ac:dyDescent="0.3">
      <c r="A160222">
        <v>195501</v>
      </c>
      <c r="B160222" t="s">
        <v>293</v>
      </c>
      <c r="C160222" t="s">
        <v>14</v>
      </c>
      <c r="D160222" t="s">
        <v>88847</v>
      </c>
      <c r="E160222">
        <v>1</v>
      </c>
      <c r="F160222" s="1">
        <v>17242</v>
      </c>
      <c r="G160222">
        <v>4</v>
      </c>
    </row>
    <row r="160223" spans="1:7" x14ac:dyDescent="0.3">
      <c r="A160223">
        <v>163100</v>
      </c>
      <c r="B160223" t="s">
        <v>1489</v>
      </c>
      <c r="C160223" t="s">
        <v>25</v>
      </c>
      <c r="D160223" t="s">
        <v>116222</v>
      </c>
      <c r="E160223">
        <v>10</v>
      </c>
      <c r="F160223" s="1">
        <v>17243</v>
      </c>
      <c r="G160223">
        <v>6</v>
      </c>
    </row>
    <row r="160224" spans="1:7" x14ac:dyDescent="0.3">
      <c r="A160224">
        <v>106587</v>
      </c>
      <c r="B160224" t="s">
        <v>160</v>
      </c>
      <c r="C160224" t="s">
        <v>14</v>
      </c>
      <c r="D160224" t="s">
        <v>114288</v>
      </c>
      <c r="E160224">
        <v>5</v>
      </c>
      <c r="F160224" s="1">
        <v>17244</v>
      </c>
      <c r="G160224">
        <v>2</v>
      </c>
    </row>
    <row r="160225" spans="1:7" x14ac:dyDescent="0.3">
      <c r="A160225">
        <v>134288</v>
      </c>
      <c r="B160225" t="s">
        <v>3715</v>
      </c>
      <c r="C160225" t="s">
        <v>95</v>
      </c>
      <c r="D160225" t="s">
        <v>40817</v>
      </c>
      <c r="E160225">
        <v>8</v>
      </c>
      <c r="F160225" s="1">
        <v>17245</v>
      </c>
      <c r="G160225">
        <v>30</v>
      </c>
    </row>
    <row r="160226" spans="1:7" x14ac:dyDescent="0.3">
      <c r="A160226">
        <v>93248</v>
      </c>
      <c r="B160226" t="s">
        <v>1584</v>
      </c>
      <c r="C160226" t="s">
        <v>39</v>
      </c>
      <c r="D160226" t="s">
        <v>116223</v>
      </c>
      <c r="E160226">
        <v>2</v>
      </c>
      <c r="F160226" s="1">
        <v>17246</v>
      </c>
      <c r="G160226">
        <v>8</v>
      </c>
    </row>
    <row r="160227" spans="1:7" x14ac:dyDescent="0.3">
      <c r="A160227">
        <v>9495</v>
      </c>
      <c r="B160227" t="s">
        <v>197</v>
      </c>
      <c r="C160227" t="s">
        <v>14</v>
      </c>
      <c r="D160227" t="s">
        <v>54227</v>
      </c>
      <c r="E160227">
        <v>1</v>
      </c>
      <c r="F160227" s="1">
        <v>17247</v>
      </c>
      <c r="G160227">
        <v>3</v>
      </c>
    </row>
    <row r="160228" spans="1:7" x14ac:dyDescent="0.3">
      <c r="A160228">
        <v>78356</v>
      </c>
      <c r="B160228" t="s">
        <v>3815</v>
      </c>
      <c r="C160228" t="s">
        <v>14</v>
      </c>
      <c r="D160228" t="s">
        <v>57766</v>
      </c>
      <c r="E160228">
        <v>10</v>
      </c>
      <c r="F160228" s="1">
        <v>17248</v>
      </c>
      <c r="G160228">
        <v>12</v>
      </c>
    </row>
    <row r="160229" spans="1:7" x14ac:dyDescent="0.3">
      <c r="A160229">
        <v>109597</v>
      </c>
      <c r="B160229" t="s">
        <v>47</v>
      </c>
      <c r="C160229" t="s">
        <v>14</v>
      </c>
      <c r="D160229" t="s">
        <v>116224</v>
      </c>
      <c r="E160229">
        <v>3</v>
      </c>
      <c r="F160229" s="1">
        <v>17249</v>
      </c>
      <c r="G160229">
        <v>5</v>
      </c>
    </row>
    <row r="160230" spans="1:7" x14ac:dyDescent="0.3">
      <c r="A160230">
        <v>170400</v>
      </c>
      <c r="B160230" t="s">
        <v>786</v>
      </c>
      <c r="C160230" t="s">
        <v>39</v>
      </c>
      <c r="D160230" t="s">
        <v>116225</v>
      </c>
      <c r="E160230">
        <v>1</v>
      </c>
      <c r="F160230" s="1">
        <v>17250</v>
      </c>
      <c r="G160230">
        <v>13</v>
      </c>
    </row>
    <row r="160231" spans="1:7" x14ac:dyDescent="0.3">
      <c r="A160231">
        <v>189265</v>
      </c>
      <c r="B160231" t="s">
        <v>215</v>
      </c>
      <c r="C160231" t="s">
        <v>216</v>
      </c>
      <c r="D160231" t="s">
        <v>8208</v>
      </c>
      <c r="E160231">
        <v>10</v>
      </c>
      <c r="F160231" s="1">
        <v>17251</v>
      </c>
      <c r="G160231">
        <v>96</v>
      </c>
    </row>
    <row r="160232" spans="1:7" x14ac:dyDescent="0.3">
      <c r="A160232">
        <v>197287</v>
      </c>
      <c r="B160232" t="s">
        <v>580</v>
      </c>
      <c r="C160232" t="s">
        <v>86</v>
      </c>
      <c r="D160232" t="s">
        <v>8459</v>
      </c>
      <c r="E160232">
        <v>8</v>
      </c>
      <c r="F160232" s="1">
        <v>17252</v>
      </c>
      <c r="G160232">
        <v>76</v>
      </c>
    </row>
    <row r="160233" spans="1:7" x14ac:dyDescent="0.3">
      <c r="A160233">
        <v>218440</v>
      </c>
      <c r="B160233" t="s">
        <v>883</v>
      </c>
      <c r="C160233" t="s">
        <v>705</v>
      </c>
      <c r="D160233" t="s">
        <v>116226</v>
      </c>
      <c r="E160233">
        <v>1</v>
      </c>
      <c r="F160233" s="1">
        <v>17253</v>
      </c>
      <c r="G160233">
        <v>30</v>
      </c>
    </row>
    <row r="160234" spans="1:7" x14ac:dyDescent="0.3">
      <c r="A160234">
        <v>116284</v>
      </c>
      <c r="B160234" t="s">
        <v>2774</v>
      </c>
      <c r="C160234" t="s">
        <v>1198</v>
      </c>
      <c r="D160234" t="s">
        <v>44569</v>
      </c>
      <c r="E160234">
        <v>9</v>
      </c>
      <c r="F160234" s="1">
        <v>17254</v>
      </c>
      <c r="G160234">
        <v>11</v>
      </c>
    </row>
    <row r="160235" spans="1:7" x14ac:dyDescent="0.3">
      <c r="A160235">
        <v>219632</v>
      </c>
      <c r="B160235" t="s">
        <v>4680</v>
      </c>
      <c r="C160235" t="s">
        <v>14</v>
      </c>
      <c r="D160235" t="s">
        <v>86272</v>
      </c>
      <c r="E160235">
        <v>1</v>
      </c>
      <c r="F160235" s="1">
        <v>17255</v>
      </c>
      <c r="G160235">
        <v>2</v>
      </c>
    </row>
    <row r="160236" spans="1:7" x14ac:dyDescent="0.3">
      <c r="A160236">
        <v>99157</v>
      </c>
      <c r="B160236" t="s">
        <v>2366</v>
      </c>
      <c r="C160236" t="s">
        <v>14</v>
      </c>
      <c r="D160236" t="s">
        <v>116227</v>
      </c>
      <c r="E160236">
        <v>10</v>
      </c>
      <c r="F160236" s="1">
        <v>17256</v>
      </c>
      <c r="G160236">
        <v>4</v>
      </c>
    </row>
    <row r="160237" spans="1:7" x14ac:dyDescent="0.3">
      <c r="A160237">
        <v>75493</v>
      </c>
      <c r="B160237" t="s">
        <v>10543</v>
      </c>
      <c r="C160237" t="s">
        <v>1425</v>
      </c>
      <c r="D160237" t="s">
        <v>27714</v>
      </c>
      <c r="E160237">
        <v>9</v>
      </c>
      <c r="F160237" s="1">
        <v>17257</v>
      </c>
      <c r="G160237">
        <v>42</v>
      </c>
    </row>
    <row r="160238" spans="1:7" x14ac:dyDescent="0.3">
      <c r="A160238">
        <v>128786</v>
      </c>
      <c r="B160238" t="s">
        <v>1075</v>
      </c>
      <c r="C160238" t="s">
        <v>398</v>
      </c>
      <c r="D160238" t="s">
        <v>93098</v>
      </c>
      <c r="E160238">
        <v>9</v>
      </c>
      <c r="F160238" s="1">
        <v>17258</v>
      </c>
      <c r="G160238">
        <v>97</v>
      </c>
    </row>
    <row r="160239" spans="1:7" x14ac:dyDescent="0.3">
      <c r="A160239">
        <v>91311</v>
      </c>
      <c r="B160239" t="s">
        <v>18032</v>
      </c>
      <c r="C160239" t="s">
        <v>4979</v>
      </c>
      <c r="D160239" t="s">
        <v>63999</v>
      </c>
      <c r="E160239">
        <v>5</v>
      </c>
      <c r="F160239" s="1">
        <v>17259</v>
      </c>
      <c r="G160239">
        <v>5</v>
      </c>
    </row>
    <row r="160240" spans="1:7" x14ac:dyDescent="0.3">
      <c r="A160240">
        <v>190412</v>
      </c>
      <c r="B160240" t="s">
        <v>1009</v>
      </c>
      <c r="C160240" t="s">
        <v>14</v>
      </c>
      <c r="D160240" t="s">
        <v>34443</v>
      </c>
      <c r="E160240">
        <v>7</v>
      </c>
      <c r="F160240" s="1">
        <v>17260</v>
      </c>
      <c r="G160240">
        <v>5</v>
      </c>
    </row>
    <row r="160241" spans="1:7" x14ac:dyDescent="0.3">
      <c r="A160241">
        <v>83150</v>
      </c>
      <c r="B160241" t="s">
        <v>2013</v>
      </c>
      <c r="C160241" t="s">
        <v>39</v>
      </c>
      <c r="D160241" t="s">
        <v>73333</v>
      </c>
      <c r="E160241">
        <v>10</v>
      </c>
      <c r="F160241" s="1">
        <v>17261</v>
      </c>
      <c r="G160241">
        <v>108</v>
      </c>
    </row>
    <row r="160242" spans="1:7" x14ac:dyDescent="0.3">
      <c r="A160242">
        <v>27167</v>
      </c>
      <c r="B160242" t="s">
        <v>2251</v>
      </c>
      <c r="C160242" t="s">
        <v>2252</v>
      </c>
      <c r="D160242" t="s">
        <v>116228</v>
      </c>
      <c r="E160242">
        <v>10</v>
      </c>
      <c r="F160242" s="1">
        <v>17262</v>
      </c>
      <c r="G160242">
        <v>30</v>
      </c>
    </row>
    <row r="160243" spans="1:7" x14ac:dyDescent="0.3">
      <c r="A160243">
        <v>217067</v>
      </c>
      <c r="B160243" t="s">
        <v>201</v>
      </c>
      <c r="C160243" t="s">
        <v>28</v>
      </c>
      <c r="D160243" t="s">
        <v>95156</v>
      </c>
      <c r="E160243">
        <v>10</v>
      </c>
      <c r="F160243" s="1">
        <v>17263</v>
      </c>
      <c r="G160243">
        <v>61</v>
      </c>
    </row>
    <row r="160244" spans="1:7" x14ac:dyDescent="0.3">
      <c r="A160244">
        <v>170251</v>
      </c>
      <c r="B160244" t="s">
        <v>786</v>
      </c>
      <c r="C160244" t="s">
        <v>39</v>
      </c>
      <c r="D160244" t="s">
        <v>89843</v>
      </c>
      <c r="E160244">
        <v>9</v>
      </c>
      <c r="F160244" s="1">
        <v>17264</v>
      </c>
      <c r="G160244">
        <v>42</v>
      </c>
    </row>
    <row r="160245" spans="1:7" x14ac:dyDescent="0.3">
      <c r="A160245">
        <v>26437</v>
      </c>
      <c r="B160245" t="s">
        <v>982</v>
      </c>
      <c r="C160245" t="s">
        <v>14</v>
      </c>
      <c r="D160245" t="s">
        <v>106921</v>
      </c>
      <c r="E160245">
        <v>6</v>
      </c>
      <c r="F160245" s="1">
        <v>17265</v>
      </c>
      <c r="G160245">
        <v>11</v>
      </c>
    </row>
    <row r="160246" spans="1:7" x14ac:dyDescent="0.3">
      <c r="A160246">
        <v>157861</v>
      </c>
      <c r="B160246" t="s">
        <v>329</v>
      </c>
      <c r="C160246" t="s">
        <v>174</v>
      </c>
      <c r="D160246" t="s">
        <v>116229</v>
      </c>
      <c r="E160246">
        <v>10</v>
      </c>
      <c r="F160246" s="1">
        <v>17266</v>
      </c>
      <c r="G160246">
        <v>33</v>
      </c>
    </row>
    <row r="160247" spans="1:7" x14ac:dyDescent="0.3">
      <c r="A160247">
        <v>139701</v>
      </c>
      <c r="B160247" t="s">
        <v>1717</v>
      </c>
      <c r="C160247" t="s">
        <v>95</v>
      </c>
      <c r="D160247" t="s">
        <v>116230</v>
      </c>
      <c r="E160247">
        <v>9</v>
      </c>
      <c r="F160247" s="1">
        <v>17267</v>
      </c>
      <c r="G160247">
        <v>17</v>
      </c>
    </row>
    <row r="160248" spans="1:7" x14ac:dyDescent="0.3">
      <c r="A160248">
        <v>44193</v>
      </c>
      <c r="B160248" t="s">
        <v>179</v>
      </c>
      <c r="C160248" t="s">
        <v>14</v>
      </c>
      <c r="D160248" t="s">
        <v>116231</v>
      </c>
      <c r="E160248">
        <v>8</v>
      </c>
      <c r="F160248" s="1">
        <v>17268</v>
      </c>
      <c r="G160248">
        <v>1</v>
      </c>
    </row>
    <row r="160249" spans="1:7" x14ac:dyDescent="0.3">
      <c r="A160249">
        <v>207133</v>
      </c>
      <c r="B160249" t="s">
        <v>78457</v>
      </c>
      <c r="C160249" t="s">
        <v>735</v>
      </c>
      <c r="D160249" t="s">
        <v>109037</v>
      </c>
      <c r="E160249">
        <v>10</v>
      </c>
      <c r="F160249" s="1">
        <v>17269</v>
      </c>
      <c r="G160249">
        <v>78</v>
      </c>
    </row>
    <row r="160250" spans="1:7" x14ac:dyDescent="0.3">
      <c r="A160250">
        <v>50633</v>
      </c>
      <c r="B160250" t="s">
        <v>518</v>
      </c>
      <c r="C160250" t="s">
        <v>519</v>
      </c>
      <c r="D160250" t="s">
        <v>64432</v>
      </c>
      <c r="E160250">
        <v>9</v>
      </c>
      <c r="F160250" s="1">
        <v>17270</v>
      </c>
      <c r="G160250">
        <v>64</v>
      </c>
    </row>
    <row r="160251" spans="1:7" ht="409.6" x14ac:dyDescent="0.3">
      <c r="A160251">
        <v>3215</v>
      </c>
      <c r="B160251" t="s">
        <v>623</v>
      </c>
      <c r="C160251" t="s">
        <v>53</v>
      </c>
      <c r="D160251" s="2" t="s">
        <v>74952</v>
      </c>
      <c r="E160251">
        <v>1</v>
      </c>
      <c r="F160251" s="1">
        <v>17271</v>
      </c>
      <c r="G160251">
        <v>14</v>
      </c>
    </row>
    <row r="160252" spans="1:7" x14ac:dyDescent="0.3">
      <c r="A160252">
        <v>128524</v>
      </c>
      <c r="B160252" t="s">
        <v>1075</v>
      </c>
      <c r="C160252" t="s">
        <v>50</v>
      </c>
      <c r="D160252" t="s">
        <v>116232</v>
      </c>
      <c r="E160252">
        <v>10</v>
      </c>
      <c r="F160252" s="1">
        <v>17272</v>
      </c>
      <c r="G160252">
        <v>14</v>
      </c>
    </row>
    <row r="160253" spans="1:7" x14ac:dyDescent="0.3">
      <c r="A160253">
        <v>56967</v>
      </c>
      <c r="B160253" t="s">
        <v>1694</v>
      </c>
      <c r="C160253" t="s">
        <v>776</v>
      </c>
      <c r="D160253" t="s">
        <v>42380</v>
      </c>
      <c r="E160253">
        <v>10</v>
      </c>
      <c r="F160253" s="1">
        <v>17273</v>
      </c>
      <c r="G160253">
        <v>45</v>
      </c>
    </row>
    <row r="160254" spans="1:7" x14ac:dyDescent="0.3">
      <c r="A160254">
        <v>109336</v>
      </c>
      <c r="B160254" t="s">
        <v>47</v>
      </c>
      <c r="C160254" t="s">
        <v>14</v>
      </c>
      <c r="D160254" t="s">
        <v>91462</v>
      </c>
      <c r="E160254">
        <v>7</v>
      </c>
      <c r="F160254" s="1">
        <v>17274</v>
      </c>
      <c r="G160254">
        <v>2</v>
      </c>
    </row>
    <row r="160255" spans="1:7" x14ac:dyDescent="0.3">
      <c r="A160255">
        <v>39754</v>
      </c>
      <c r="B160255" t="s">
        <v>117</v>
      </c>
      <c r="C160255" t="s">
        <v>50</v>
      </c>
      <c r="D160255" t="s">
        <v>41103</v>
      </c>
      <c r="E160255">
        <v>1</v>
      </c>
      <c r="F160255" s="1">
        <v>17275</v>
      </c>
      <c r="G160255">
        <v>5</v>
      </c>
    </row>
    <row r="160256" spans="1:7" x14ac:dyDescent="0.3">
      <c r="A160256">
        <v>141274</v>
      </c>
      <c r="B160256" t="s">
        <v>447</v>
      </c>
      <c r="C160256" t="s">
        <v>163</v>
      </c>
      <c r="D160256" t="s">
        <v>13281</v>
      </c>
      <c r="E160256">
        <v>1</v>
      </c>
      <c r="F160256" s="1">
        <v>17276</v>
      </c>
      <c r="G160256">
        <v>22</v>
      </c>
    </row>
    <row r="160257" spans="1:7" x14ac:dyDescent="0.3">
      <c r="A160257">
        <v>205525</v>
      </c>
      <c r="B160257" t="s">
        <v>499</v>
      </c>
      <c r="C160257" t="s">
        <v>39</v>
      </c>
      <c r="D160257" t="s">
        <v>109982</v>
      </c>
      <c r="E160257">
        <v>9</v>
      </c>
      <c r="F160257" s="1">
        <v>17277</v>
      </c>
      <c r="G160257">
        <v>70</v>
      </c>
    </row>
    <row r="160258" spans="1:7" x14ac:dyDescent="0.3">
      <c r="A160258">
        <v>89817</v>
      </c>
      <c r="B160258" t="s">
        <v>1927</v>
      </c>
      <c r="C160258" t="s">
        <v>448</v>
      </c>
      <c r="D160258" t="s">
        <v>109731</v>
      </c>
      <c r="E160258">
        <v>8</v>
      </c>
      <c r="F160258" s="1">
        <v>17278</v>
      </c>
      <c r="G160258">
        <v>259</v>
      </c>
    </row>
    <row r="160259" spans="1:7" x14ac:dyDescent="0.3">
      <c r="A160259">
        <v>98378</v>
      </c>
      <c r="B160259" t="s">
        <v>47</v>
      </c>
      <c r="C160259" t="s">
        <v>14</v>
      </c>
      <c r="D160259" t="s">
        <v>99441</v>
      </c>
      <c r="E160259">
        <v>10</v>
      </c>
      <c r="F160259" s="1">
        <v>17279</v>
      </c>
      <c r="G160259">
        <v>3</v>
      </c>
    </row>
    <row r="160260" spans="1:7" x14ac:dyDescent="0.3">
      <c r="A160260">
        <v>64649</v>
      </c>
      <c r="B160260" t="s">
        <v>92</v>
      </c>
      <c r="C160260" t="s">
        <v>86</v>
      </c>
      <c r="D160260" t="s">
        <v>116233</v>
      </c>
      <c r="E160260">
        <v>10</v>
      </c>
      <c r="F160260" s="1">
        <v>17280</v>
      </c>
      <c r="G160260">
        <v>59</v>
      </c>
    </row>
    <row r="160261" spans="1:7" x14ac:dyDescent="0.3">
      <c r="A160261">
        <v>54822</v>
      </c>
      <c r="B160261" t="s">
        <v>597</v>
      </c>
      <c r="C160261" t="s">
        <v>398</v>
      </c>
      <c r="D160261" t="s">
        <v>81380</v>
      </c>
      <c r="E160261">
        <v>5</v>
      </c>
      <c r="F160261" s="1">
        <v>17281</v>
      </c>
      <c r="G160261">
        <v>12</v>
      </c>
    </row>
    <row r="160262" spans="1:7" ht="409.6" x14ac:dyDescent="0.3">
      <c r="A160262">
        <v>192552</v>
      </c>
      <c r="B160262" t="s">
        <v>165</v>
      </c>
      <c r="C160262" t="s">
        <v>14</v>
      </c>
      <c r="D160262" s="2" t="s">
        <v>104403</v>
      </c>
      <c r="E160262">
        <v>1</v>
      </c>
      <c r="F160262" s="1">
        <v>17282</v>
      </c>
      <c r="G160262">
        <v>17</v>
      </c>
    </row>
    <row r="160263" spans="1:7" x14ac:dyDescent="0.3">
      <c r="A160263">
        <v>122629</v>
      </c>
      <c r="B160263" t="s">
        <v>259</v>
      </c>
      <c r="C160263" t="s">
        <v>400</v>
      </c>
      <c r="D160263" t="s">
        <v>82130</v>
      </c>
      <c r="E160263">
        <v>6</v>
      </c>
      <c r="F160263" s="1">
        <v>17283</v>
      </c>
      <c r="G160263">
        <v>20</v>
      </c>
    </row>
    <row r="160264" spans="1:7" x14ac:dyDescent="0.3">
      <c r="A160264">
        <v>227144</v>
      </c>
      <c r="B160264" t="s">
        <v>69</v>
      </c>
      <c r="C160264" t="s">
        <v>14</v>
      </c>
      <c r="D160264" t="s">
        <v>74240</v>
      </c>
      <c r="E160264">
        <v>5</v>
      </c>
      <c r="F160264" s="1">
        <v>17284</v>
      </c>
      <c r="G160264">
        <v>16</v>
      </c>
    </row>
    <row r="160265" spans="1:7" x14ac:dyDescent="0.3">
      <c r="A160265">
        <v>58347</v>
      </c>
      <c r="B160265" t="s">
        <v>2055</v>
      </c>
      <c r="C160265" t="s">
        <v>455</v>
      </c>
      <c r="D160265" t="s">
        <v>111306</v>
      </c>
      <c r="E160265">
        <v>8</v>
      </c>
      <c r="F160265" s="1">
        <v>17285</v>
      </c>
      <c r="G160265">
        <v>16</v>
      </c>
    </row>
    <row r="160266" spans="1:7" x14ac:dyDescent="0.3">
      <c r="A160266">
        <v>29188</v>
      </c>
      <c r="B160266" t="s">
        <v>35</v>
      </c>
      <c r="C160266" t="s">
        <v>36</v>
      </c>
      <c r="D160266" t="s">
        <v>116234</v>
      </c>
      <c r="E160266">
        <v>10</v>
      </c>
      <c r="F160266" s="1">
        <v>17286</v>
      </c>
      <c r="G160266">
        <v>12</v>
      </c>
    </row>
    <row r="160267" spans="1:7" x14ac:dyDescent="0.3">
      <c r="A160267">
        <v>99836</v>
      </c>
      <c r="B160267" t="s">
        <v>666</v>
      </c>
      <c r="C160267" t="s">
        <v>110</v>
      </c>
      <c r="D160267" t="s">
        <v>27496</v>
      </c>
      <c r="E160267">
        <v>1</v>
      </c>
      <c r="F160267" s="1">
        <v>17287</v>
      </c>
      <c r="G160267">
        <v>9</v>
      </c>
    </row>
    <row r="160268" spans="1:7" x14ac:dyDescent="0.3">
      <c r="A160268">
        <v>165025</v>
      </c>
      <c r="B160268" t="s">
        <v>288</v>
      </c>
      <c r="C160268" t="s">
        <v>50</v>
      </c>
      <c r="D160268" t="s">
        <v>18951</v>
      </c>
      <c r="E160268">
        <v>10</v>
      </c>
      <c r="F160268" s="1">
        <v>17288</v>
      </c>
      <c r="G160268">
        <v>34</v>
      </c>
    </row>
    <row r="160269" spans="1:7" x14ac:dyDescent="0.3">
      <c r="A160269">
        <v>110121</v>
      </c>
      <c r="B160269" t="s">
        <v>47</v>
      </c>
      <c r="C160269" t="s">
        <v>14</v>
      </c>
      <c r="D160269" t="s">
        <v>87200</v>
      </c>
      <c r="E160269">
        <v>10</v>
      </c>
      <c r="F160269" s="1">
        <v>17289</v>
      </c>
      <c r="G160269">
        <v>9</v>
      </c>
    </row>
    <row r="160270" spans="1:7" x14ac:dyDescent="0.3">
      <c r="A160270">
        <v>107149</v>
      </c>
      <c r="B160270" t="s">
        <v>160</v>
      </c>
      <c r="C160270" t="s">
        <v>14</v>
      </c>
      <c r="D160270" t="s">
        <v>29580</v>
      </c>
      <c r="E160270">
        <v>8</v>
      </c>
      <c r="F160270" s="1">
        <v>17290</v>
      </c>
      <c r="G160270">
        <v>0</v>
      </c>
    </row>
    <row r="160271" spans="1:7" x14ac:dyDescent="0.3">
      <c r="A160271">
        <v>178224</v>
      </c>
      <c r="B160271" t="s">
        <v>664</v>
      </c>
      <c r="C160271" t="s">
        <v>163</v>
      </c>
      <c r="D160271" t="s">
        <v>115011</v>
      </c>
      <c r="E160271">
        <v>10</v>
      </c>
      <c r="F160271" s="1">
        <v>17291</v>
      </c>
      <c r="G160271">
        <v>27</v>
      </c>
    </row>
    <row r="160272" spans="1:7" x14ac:dyDescent="0.3">
      <c r="A160272">
        <v>136040</v>
      </c>
      <c r="B160272" t="s">
        <v>4280</v>
      </c>
      <c r="C160272" t="s">
        <v>2809</v>
      </c>
      <c r="D160272" t="s">
        <v>112115</v>
      </c>
      <c r="E160272">
        <v>9</v>
      </c>
      <c r="F160272" s="1">
        <v>17292</v>
      </c>
      <c r="G160272">
        <v>71</v>
      </c>
    </row>
    <row r="160273" spans="1:7" x14ac:dyDescent="0.3">
      <c r="A160273">
        <v>158809</v>
      </c>
      <c r="B160273" t="s">
        <v>793</v>
      </c>
      <c r="C160273" t="s">
        <v>11</v>
      </c>
      <c r="D160273" t="s">
        <v>82439</v>
      </c>
      <c r="E160273">
        <v>10</v>
      </c>
      <c r="F160273" s="1">
        <v>17293</v>
      </c>
      <c r="G160273">
        <v>32</v>
      </c>
    </row>
    <row r="160274" spans="1:7" x14ac:dyDescent="0.3">
      <c r="A160274">
        <v>21082</v>
      </c>
      <c r="B160274" t="s">
        <v>30278</v>
      </c>
      <c r="C160274" t="s">
        <v>6359</v>
      </c>
      <c r="D160274" t="s">
        <v>68896</v>
      </c>
      <c r="E160274">
        <v>9</v>
      </c>
      <c r="F160274" s="1">
        <v>17294</v>
      </c>
      <c r="G160274">
        <v>38</v>
      </c>
    </row>
    <row r="160275" spans="1:7" x14ac:dyDescent="0.3">
      <c r="A160275">
        <v>203980</v>
      </c>
      <c r="B160275" t="s">
        <v>974</v>
      </c>
      <c r="C160275" t="s">
        <v>67</v>
      </c>
      <c r="D160275" t="s">
        <v>53407</v>
      </c>
      <c r="E160275">
        <v>9</v>
      </c>
      <c r="F160275" s="1">
        <v>17295</v>
      </c>
      <c r="G160275">
        <v>35</v>
      </c>
    </row>
    <row r="160276" spans="1:7" x14ac:dyDescent="0.3">
      <c r="A160276">
        <v>43942</v>
      </c>
      <c r="B160276" t="s">
        <v>1017</v>
      </c>
      <c r="C160276" t="s">
        <v>105</v>
      </c>
      <c r="D160276" t="s">
        <v>60473</v>
      </c>
      <c r="E160276">
        <v>10</v>
      </c>
      <c r="F160276" s="1">
        <v>17296</v>
      </c>
      <c r="G160276">
        <v>23</v>
      </c>
    </row>
    <row r="160277" spans="1:7" x14ac:dyDescent="0.3">
      <c r="A160277">
        <v>61017</v>
      </c>
      <c r="B160277" t="s">
        <v>280</v>
      </c>
      <c r="C160277" t="s">
        <v>11</v>
      </c>
      <c r="D160277" t="s">
        <v>1972</v>
      </c>
      <c r="E160277">
        <v>1</v>
      </c>
      <c r="F160277" s="1">
        <v>17297</v>
      </c>
      <c r="G160277">
        <v>16</v>
      </c>
    </row>
    <row r="160278" spans="1:7" x14ac:dyDescent="0.3">
      <c r="A160278">
        <v>148952</v>
      </c>
      <c r="B160278" t="s">
        <v>365</v>
      </c>
      <c r="C160278" t="s">
        <v>14</v>
      </c>
      <c r="D160278" t="s">
        <v>79380</v>
      </c>
      <c r="E160278">
        <v>1</v>
      </c>
      <c r="F160278" s="1">
        <v>17298</v>
      </c>
      <c r="G160278">
        <v>12</v>
      </c>
    </row>
    <row r="160279" spans="1:7" x14ac:dyDescent="0.3">
      <c r="A160279">
        <v>105171</v>
      </c>
      <c r="B160279" t="s">
        <v>590</v>
      </c>
      <c r="C160279" t="s">
        <v>28</v>
      </c>
      <c r="D160279" t="s">
        <v>74531</v>
      </c>
      <c r="E160279">
        <v>3</v>
      </c>
      <c r="F160279" s="1">
        <v>17299</v>
      </c>
      <c r="G160279">
        <v>8</v>
      </c>
    </row>
    <row r="160280" spans="1:7" x14ac:dyDescent="0.3">
      <c r="A160280">
        <v>117169</v>
      </c>
      <c r="B160280" t="s">
        <v>6547</v>
      </c>
      <c r="C160280" t="s">
        <v>102</v>
      </c>
      <c r="D160280" t="s">
        <v>22428</v>
      </c>
      <c r="E160280">
        <v>8</v>
      </c>
      <c r="F160280" s="1">
        <v>17300</v>
      </c>
      <c r="G160280">
        <v>51</v>
      </c>
    </row>
    <row r="160281" spans="1:7" x14ac:dyDescent="0.3">
      <c r="A160281">
        <v>57979</v>
      </c>
      <c r="B160281" t="s">
        <v>263</v>
      </c>
      <c r="C160281" t="s">
        <v>483</v>
      </c>
      <c r="D160281" t="s">
        <v>92357</v>
      </c>
      <c r="E160281">
        <v>2</v>
      </c>
      <c r="F160281" s="1">
        <v>17301</v>
      </c>
      <c r="G160281">
        <v>11</v>
      </c>
    </row>
    <row r="160282" spans="1:7" x14ac:dyDescent="0.3">
      <c r="A160282">
        <v>48343</v>
      </c>
      <c r="B160282" t="s">
        <v>6717</v>
      </c>
      <c r="C160282" t="s">
        <v>216</v>
      </c>
      <c r="D160282" t="s">
        <v>116235</v>
      </c>
      <c r="E160282">
        <v>10</v>
      </c>
      <c r="F160282" s="1">
        <v>17302</v>
      </c>
      <c r="G160282">
        <v>34</v>
      </c>
    </row>
    <row r="160283" spans="1:7" x14ac:dyDescent="0.3">
      <c r="A160283">
        <v>131663</v>
      </c>
      <c r="B160283" t="s">
        <v>162</v>
      </c>
      <c r="C160283" t="s">
        <v>163</v>
      </c>
      <c r="D160283" t="s">
        <v>116236</v>
      </c>
      <c r="E160283">
        <v>8</v>
      </c>
      <c r="F160283" s="1">
        <v>17303</v>
      </c>
      <c r="G160283">
        <v>17</v>
      </c>
    </row>
    <row r="160284" spans="1:7" ht="409.6" x14ac:dyDescent="0.3">
      <c r="A160284">
        <v>185084</v>
      </c>
      <c r="B160284" t="s">
        <v>2469</v>
      </c>
      <c r="C160284" t="s">
        <v>127</v>
      </c>
      <c r="D160284" s="2" t="s">
        <v>58752</v>
      </c>
      <c r="E160284">
        <v>8</v>
      </c>
      <c r="F160284" s="1">
        <v>17304</v>
      </c>
      <c r="G160284">
        <v>24</v>
      </c>
    </row>
    <row r="160285" spans="1:7" x14ac:dyDescent="0.3">
      <c r="A160285">
        <v>10440</v>
      </c>
      <c r="B160285" t="s">
        <v>239</v>
      </c>
      <c r="C160285" t="s">
        <v>174</v>
      </c>
      <c r="D160285" t="s">
        <v>116237</v>
      </c>
      <c r="E160285">
        <v>2</v>
      </c>
      <c r="F160285" s="1">
        <v>17305</v>
      </c>
      <c r="G160285">
        <v>4</v>
      </c>
    </row>
    <row r="160286" spans="1:7" x14ac:dyDescent="0.3">
      <c r="A160286">
        <v>108675</v>
      </c>
      <c r="B160286" t="s">
        <v>47</v>
      </c>
      <c r="C160286" t="s">
        <v>14</v>
      </c>
      <c r="D160286" t="s">
        <v>40107</v>
      </c>
      <c r="E160286">
        <v>5</v>
      </c>
      <c r="F160286" s="1">
        <v>17306</v>
      </c>
      <c r="G160286">
        <v>4</v>
      </c>
    </row>
    <row r="160287" spans="1:7" x14ac:dyDescent="0.3">
      <c r="A160287">
        <v>121448</v>
      </c>
      <c r="B160287" t="s">
        <v>124</v>
      </c>
      <c r="C160287" t="s">
        <v>242</v>
      </c>
      <c r="D160287" t="s">
        <v>116238</v>
      </c>
      <c r="E160287">
        <v>10</v>
      </c>
      <c r="F160287" s="1">
        <v>17307</v>
      </c>
      <c r="G160287">
        <v>18</v>
      </c>
    </row>
    <row r="160288" spans="1:7" x14ac:dyDescent="0.3">
      <c r="A160288">
        <v>36812</v>
      </c>
      <c r="B160288" t="s">
        <v>321</v>
      </c>
      <c r="C160288" t="s">
        <v>95</v>
      </c>
      <c r="D160288" t="s">
        <v>70831</v>
      </c>
      <c r="E160288">
        <v>8</v>
      </c>
      <c r="F160288" s="1">
        <v>17308</v>
      </c>
      <c r="G160288">
        <v>81</v>
      </c>
    </row>
    <row r="160289" spans="1:7" x14ac:dyDescent="0.3">
      <c r="A160289">
        <v>173033</v>
      </c>
      <c r="B160289" t="s">
        <v>119</v>
      </c>
      <c r="C160289" t="s">
        <v>86</v>
      </c>
      <c r="D160289" t="s">
        <v>116239</v>
      </c>
      <c r="E160289">
        <v>10</v>
      </c>
      <c r="F160289" s="1">
        <v>17309</v>
      </c>
      <c r="G160289">
        <v>23</v>
      </c>
    </row>
    <row r="160290" spans="1:7" x14ac:dyDescent="0.3">
      <c r="A160290">
        <v>10146</v>
      </c>
      <c r="B160290" t="s">
        <v>6056</v>
      </c>
      <c r="C160290" t="s">
        <v>7079</v>
      </c>
      <c r="D160290" t="s">
        <v>7080</v>
      </c>
      <c r="E160290">
        <v>8</v>
      </c>
      <c r="F160290" s="1">
        <v>17310</v>
      </c>
      <c r="G160290">
        <v>48</v>
      </c>
    </row>
    <row r="160291" spans="1:7" x14ac:dyDescent="0.3">
      <c r="A160291">
        <v>64359</v>
      </c>
      <c r="B160291" t="s">
        <v>92</v>
      </c>
      <c r="C160291" t="s">
        <v>448</v>
      </c>
      <c r="D160291" t="s">
        <v>116240</v>
      </c>
      <c r="E160291">
        <v>10</v>
      </c>
      <c r="F160291" s="1">
        <v>17311</v>
      </c>
      <c r="G160291">
        <v>56</v>
      </c>
    </row>
    <row r="160292" spans="1:7" x14ac:dyDescent="0.3">
      <c r="A160292">
        <v>76848</v>
      </c>
      <c r="B160292" t="s">
        <v>377</v>
      </c>
      <c r="C160292" t="s">
        <v>50</v>
      </c>
      <c r="D160292" t="s">
        <v>65561</v>
      </c>
      <c r="E160292">
        <v>2</v>
      </c>
      <c r="F160292" s="1">
        <v>17312</v>
      </c>
      <c r="G160292">
        <v>26</v>
      </c>
    </row>
    <row r="160293" spans="1:7" x14ac:dyDescent="0.3">
      <c r="A160293">
        <v>31667</v>
      </c>
      <c r="B160293" t="s">
        <v>389</v>
      </c>
      <c r="C160293" t="s">
        <v>75</v>
      </c>
      <c r="D160293" t="s">
        <v>116241</v>
      </c>
      <c r="E160293">
        <v>5</v>
      </c>
      <c r="F160293" s="1">
        <v>17313</v>
      </c>
      <c r="G160293">
        <v>7</v>
      </c>
    </row>
    <row r="160294" spans="1:7" ht="409.6" x14ac:dyDescent="0.3">
      <c r="A160294">
        <v>160802</v>
      </c>
      <c r="B160294" t="s">
        <v>276</v>
      </c>
      <c r="C160294" t="s">
        <v>1265</v>
      </c>
      <c r="D160294" s="2" t="s">
        <v>116242</v>
      </c>
      <c r="E160294">
        <v>10</v>
      </c>
      <c r="F160294" s="1">
        <v>17314</v>
      </c>
      <c r="G160294">
        <v>17</v>
      </c>
    </row>
    <row r="160295" spans="1:7" x14ac:dyDescent="0.3">
      <c r="A160295">
        <v>102963</v>
      </c>
      <c r="B160295" t="s">
        <v>27</v>
      </c>
      <c r="C160295" t="s">
        <v>28</v>
      </c>
      <c r="D160295" t="s">
        <v>116243</v>
      </c>
      <c r="E160295">
        <v>9</v>
      </c>
      <c r="F160295" s="1">
        <v>17315</v>
      </c>
      <c r="G160295">
        <v>1</v>
      </c>
    </row>
    <row r="160296" spans="1:7" x14ac:dyDescent="0.3">
      <c r="A160296">
        <v>64942</v>
      </c>
      <c r="B160296" t="s">
        <v>92</v>
      </c>
      <c r="C160296" t="s">
        <v>39</v>
      </c>
      <c r="D160296" t="s">
        <v>81098</v>
      </c>
      <c r="E160296">
        <v>9</v>
      </c>
      <c r="F160296" s="1">
        <v>17316</v>
      </c>
      <c r="G160296">
        <v>20</v>
      </c>
    </row>
    <row r="160297" spans="1:7" x14ac:dyDescent="0.3">
      <c r="A160297">
        <v>183649</v>
      </c>
      <c r="B160297" t="s">
        <v>559</v>
      </c>
      <c r="C160297" t="s">
        <v>39</v>
      </c>
      <c r="D160297" t="s">
        <v>27759</v>
      </c>
      <c r="E160297">
        <v>9</v>
      </c>
      <c r="F160297" s="1">
        <v>17317</v>
      </c>
      <c r="G160297">
        <v>27</v>
      </c>
    </row>
    <row r="160298" spans="1:7" x14ac:dyDescent="0.3">
      <c r="A160298">
        <v>175837</v>
      </c>
      <c r="B160298" t="s">
        <v>697</v>
      </c>
      <c r="C160298" t="s">
        <v>1837</v>
      </c>
      <c r="D160298" t="s">
        <v>116244</v>
      </c>
      <c r="E160298">
        <v>8</v>
      </c>
      <c r="F160298" s="1">
        <v>17318</v>
      </c>
      <c r="G160298">
        <v>71</v>
      </c>
    </row>
    <row r="160299" spans="1:7" x14ac:dyDescent="0.3">
      <c r="A160299">
        <v>35506</v>
      </c>
      <c r="B160299" t="s">
        <v>22648</v>
      </c>
      <c r="C160299" t="s">
        <v>61</v>
      </c>
      <c r="D160299" t="s">
        <v>90930</v>
      </c>
      <c r="E160299">
        <v>10</v>
      </c>
      <c r="F160299" s="1">
        <v>17319</v>
      </c>
      <c r="G160299">
        <v>1</v>
      </c>
    </row>
    <row r="160300" spans="1:7" x14ac:dyDescent="0.3">
      <c r="A160300">
        <v>219939</v>
      </c>
      <c r="B160300" t="s">
        <v>55</v>
      </c>
      <c r="C160300" t="s">
        <v>36</v>
      </c>
      <c r="D160300" t="s">
        <v>116245</v>
      </c>
      <c r="E160300">
        <v>10</v>
      </c>
      <c r="F160300" s="1">
        <v>17320</v>
      </c>
      <c r="G160300">
        <v>53</v>
      </c>
    </row>
    <row r="160301" spans="1:7" x14ac:dyDescent="0.3">
      <c r="A160301">
        <v>128842</v>
      </c>
      <c r="B160301" t="s">
        <v>1075</v>
      </c>
      <c r="C160301" t="s">
        <v>398</v>
      </c>
      <c r="D160301" t="s">
        <v>116246</v>
      </c>
      <c r="E160301">
        <v>10</v>
      </c>
      <c r="F160301" s="1">
        <v>17321</v>
      </c>
      <c r="G160301">
        <v>45</v>
      </c>
    </row>
    <row r="160302" spans="1:7" x14ac:dyDescent="0.3">
      <c r="A160302">
        <v>46236</v>
      </c>
      <c r="B160302" t="s">
        <v>2906</v>
      </c>
      <c r="C160302" t="s">
        <v>1420</v>
      </c>
      <c r="D160302" t="s">
        <v>116247</v>
      </c>
      <c r="E160302">
        <v>1</v>
      </c>
      <c r="F160302" s="1">
        <v>17322</v>
      </c>
      <c r="G160302">
        <v>5</v>
      </c>
    </row>
    <row r="160303" spans="1:7" x14ac:dyDescent="0.3">
      <c r="A160303">
        <v>24929</v>
      </c>
      <c r="B160303" t="s">
        <v>1330</v>
      </c>
      <c r="C160303" t="s">
        <v>930</v>
      </c>
      <c r="D160303" t="s">
        <v>116248</v>
      </c>
      <c r="E160303">
        <v>2</v>
      </c>
      <c r="F160303" s="1">
        <v>17323</v>
      </c>
      <c r="G160303">
        <v>31</v>
      </c>
    </row>
    <row r="160304" spans="1:7" x14ac:dyDescent="0.3">
      <c r="A160304">
        <v>15802</v>
      </c>
      <c r="B160304" t="s">
        <v>493</v>
      </c>
      <c r="C160304" t="s">
        <v>14</v>
      </c>
      <c r="D160304" t="s">
        <v>116249</v>
      </c>
      <c r="E160304">
        <v>8</v>
      </c>
      <c r="F160304" s="1">
        <v>17324</v>
      </c>
      <c r="G160304">
        <v>7</v>
      </c>
    </row>
    <row r="160305" spans="1:7" x14ac:dyDescent="0.3">
      <c r="A160305">
        <v>91694</v>
      </c>
      <c r="B160305" t="s">
        <v>1821</v>
      </c>
      <c r="C160305" t="s">
        <v>1487</v>
      </c>
      <c r="D160305" t="s">
        <v>22888</v>
      </c>
      <c r="E160305">
        <v>4</v>
      </c>
      <c r="F160305" s="1">
        <v>17325</v>
      </c>
      <c r="G160305">
        <v>9</v>
      </c>
    </row>
    <row r="160306" spans="1:7" x14ac:dyDescent="0.3">
      <c r="A160306">
        <v>215195</v>
      </c>
      <c r="B160306" t="s">
        <v>490</v>
      </c>
      <c r="C160306" t="s">
        <v>99</v>
      </c>
      <c r="D160306" t="s">
        <v>30914</v>
      </c>
      <c r="E160306">
        <v>9</v>
      </c>
      <c r="F160306" s="1">
        <v>17326</v>
      </c>
      <c r="G160306">
        <v>18</v>
      </c>
    </row>
    <row r="160307" spans="1:7" x14ac:dyDescent="0.3">
      <c r="A160307">
        <v>218892</v>
      </c>
      <c r="B160307" t="s">
        <v>460</v>
      </c>
      <c r="C160307" t="s">
        <v>31</v>
      </c>
      <c r="D160307" t="s">
        <v>73000</v>
      </c>
      <c r="E160307">
        <v>8</v>
      </c>
      <c r="F160307" s="1">
        <v>17327</v>
      </c>
      <c r="G160307">
        <v>8</v>
      </c>
    </row>
    <row r="160308" spans="1:7" x14ac:dyDescent="0.3">
      <c r="A160308">
        <v>49254</v>
      </c>
      <c r="B160308" t="s">
        <v>33</v>
      </c>
      <c r="C160308" t="s">
        <v>14</v>
      </c>
      <c r="D160308" t="s">
        <v>97347</v>
      </c>
      <c r="E160308">
        <v>2</v>
      </c>
      <c r="F160308" s="1">
        <v>17328</v>
      </c>
      <c r="G160308">
        <v>7</v>
      </c>
    </row>
    <row r="160309" spans="1:7" x14ac:dyDescent="0.3">
      <c r="A160309">
        <v>199211</v>
      </c>
      <c r="B160309" t="s">
        <v>315</v>
      </c>
      <c r="C160309" t="s">
        <v>395</v>
      </c>
      <c r="D160309" t="s">
        <v>63626</v>
      </c>
      <c r="E160309">
        <v>2</v>
      </c>
      <c r="F160309" s="1">
        <v>17329</v>
      </c>
      <c r="G160309">
        <v>5</v>
      </c>
    </row>
    <row r="160310" spans="1:7" x14ac:dyDescent="0.3">
      <c r="A160310">
        <v>167885</v>
      </c>
      <c r="B160310" t="s">
        <v>8288</v>
      </c>
      <c r="C160310" t="s">
        <v>14</v>
      </c>
      <c r="D160310" t="s">
        <v>84674</v>
      </c>
      <c r="E160310">
        <v>5</v>
      </c>
      <c r="F160310" s="1">
        <v>17330</v>
      </c>
      <c r="G160310">
        <v>0</v>
      </c>
    </row>
    <row r="160311" spans="1:7" x14ac:dyDescent="0.3">
      <c r="A160311">
        <v>217745</v>
      </c>
      <c r="B160311" t="s">
        <v>765</v>
      </c>
      <c r="C160311" t="s">
        <v>11</v>
      </c>
      <c r="D160311" t="s">
        <v>87831</v>
      </c>
      <c r="E160311">
        <v>8</v>
      </c>
      <c r="F160311" s="1">
        <v>17331</v>
      </c>
      <c r="G160311">
        <v>25</v>
      </c>
    </row>
    <row r="160312" spans="1:7" x14ac:dyDescent="0.3">
      <c r="A160312">
        <v>213797</v>
      </c>
      <c r="B160312" t="s">
        <v>74</v>
      </c>
      <c r="C160312" t="s">
        <v>75</v>
      </c>
      <c r="D160312" t="s">
        <v>116250</v>
      </c>
      <c r="E160312">
        <v>1</v>
      </c>
      <c r="F160312" s="1">
        <v>17332</v>
      </c>
      <c r="G160312">
        <v>3</v>
      </c>
    </row>
    <row r="160313" spans="1:7" x14ac:dyDescent="0.3">
      <c r="A160313">
        <v>221304</v>
      </c>
      <c r="B160313" t="s">
        <v>24688</v>
      </c>
      <c r="C160313" t="s">
        <v>1222</v>
      </c>
      <c r="D160313" t="s">
        <v>73361</v>
      </c>
      <c r="E160313">
        <v>10</v>
      </c>
      <c r="F160313" s="1">
        <v>17333</v>
      </c>
      <c r="G160313">
        <v>19</v>
      </c>
    </row>
    <row r="160314" spans="1:7" ht="409.6" x14ac:dyDescent="0.3">
      <c r="A160314">
        <v>170525</v>
      </c>
      <c r="B160314" t="s">
        <v>786</v>
      </c>
      <c r="C160314" t="s">
        <v>28</v>
      </c>
      <c r="D160314" s="2" t="s">
        <v>116251</v>
      </c>
      <c r="E160314">
        <v>10</v>
      </c>
      <c r="F160314" s="1">
        <v>17334</v>
      </c>
      <c r="G160314">
        <v>6</v>
      </c>
    </row>
    <row r="160315" spans="1:7" ht="409.6" x14ac:dyDescent="0.3">
      <c r="A160315">
        <v>32251</v>
      </c>
      <c r="B160315" t="s">
        <v>411</v>
      </c>
      <c r="C160315" t="s">
        <v>254</v>
      </c>
      <c r="D160315" s="2" t="s">
        <v>116252</v>
      </c>
      <c r="E160315">
        <v>8</v>
      </c>
      <c r="F160315" s="1">
        <v>17335</v>
      </c>
      <c r="G160315">
        <v>21</v>
      </c>
    </row>
    <row r="160316" spans="1:7" x14ac:dyDescent="0.3">
      <c r="A160316">
        <v>160924</v>
      </c>
      <c r="B160316" t="s">
        <v>978</v>
      </c>
      <c r="C160316" t="s">
        <v>28</v>
      </c>
      <c r="D160316" t="s">
        <v>33047</v>
      </c>
      <c r="E160316">
        <v>5</v>
      </c>
      <c r="F160316" s="1">
        <v>17336</v>
      </c>
      <c r="G160316">
        <v>9</v>
      </c>
    </row>
    <row r="160317" spans="1:7" x14ac:dyDescent="0.3">
      <c r="A160317">
        <v>7558</v>
      </c>
      <c r="B160317" t="s">
        <v>331</v>
      </c>
      <c r="C160317" t="s">
        <v>163</v>
      </c>
      <c r="D160317" t="s">
        <v>17353</v>
      </c>
      <c r="E160317">
        <v>10</v>
      </c>
      <c r="F160317" s="1">
        <v>17337</v>
      </c>
      <c r="G160317">
        <v>77</v>
      </c>
    </row>
    <row r="160318" spans="1:7" x14ac:dyDescent="0.3">
      <c r="A160318">
        <v>47905</v>
      </c>
      <c r="B160318" t="s">
        <v>2699</v>
      </c>
      <c r="C160318" t="s">
        <v>174</v>
      </c>
      <c r="D160318" t="s">
        <v>30392</v>
      </c>
      <c r="E160318">
        <v>7</v>
      </c>
      <c r="F160318" s="1">
        <v>17338</v>
      </c>
      <c r="G160318">
        <v>27</v>
      </c>
    </row>
    <row r="160319" spans="1:7" x14ac:dyDescent="0.3">
      <c r="A160319">
        <v>141170</v>
      </c>
      <c r="B160319" t="s">
        <v>447</v>
      </c>
      <c r="C160319" t="s">
        <v>163</v>
      </c>
      <c r="D160319" t="s">
        <v>62561</v>
      </c>
      <c r="E160319">
        <v>10</v>
      </c>
      <c r="F160319" s="1">
        <v>17339</v>
      </c>
      <c r="G160319">
        <v>134</v>
      </c>
    </row>
    <row r="160320" spans="1:7" x14ac:dyDescent="0.3">
      <c r="A160320">
        <v>31783</v>
      </c>
      <c r="B160320" t="s">
        <v>389</v>
      </c>
      <c r="C160320" t="s">
        <v>75</v>
      </c>
      <c r="D160320" t="s">
        <v>116253</v>
      </c>
      <c r="E160320">
        <v>7</v>
      </c>
      <c r="F160320" s="1">
        <v>17340</v>
      </c>
      <c r="G160320">
        <v>2</v>
      </c>
    </row>
    <row r="160321" spans="1:7" x14ac:dyDescent="0.3">
      <c r="A160321">
        <v>59861</v>
      </c>
      <c r="B160321" t="s">
        <v>169</v>
      </c>
      <c r="C160321" t="s">
        <v>14</v>
      </c>
      <c r="D160321" t="s">
        <v>79001</v>
      </c>
      <c r="E160321">
        <v>10</v>
      </c>
      <c r="F160321" s="1">
        <v>17341</v>
      </c>
      <c r="G160321">
        <v>3</v>
      </c>
    </row>
    <row r="160322" spans="1:7" ht="409.6" x14ac:dyDescent="0.3">
      <c r="A160322">
        <v>29859</v>
      </c>
      <c r="B160322" t="s">
        <v>1967</v>
      </c>
      <c r="C160322" t="s">
        <v>163</v>
      </c>
      <c r="D160322" s="2" t="s">
        <v>116254</v>
      </c>
      <c r="E160322">
        <v>10</v>
      </c>
      <c r="F160322" s="1">
        <v>17342</v>
      </c>
      <c r="G160322">
        <v>43</v>
      </c>
    </row>
    <row r="160323" spans="1:7" x14ac:dyDescent="0.3">
      <c r="A160323">
        <v>221662</v>
      </c>
      <c r="B160323" t="s">
        <v>1786</v>
      </c>
      <c r="C160323" t="s">
        <v>776</v>
      </c>
      <c r="D160323" t="s">
        <v>116255</v>
      </c>
      <c r="E160323">
        <v>1</v>
      </c>
      <c r="F160323" s="1">
        <v>17343</v>
      </c>
      <c r="G160323">
        <v>25</v>
      </c>
    </row>
    <row r="160324" spans="1:7" x14ac:dyDescent="0.3">
      <c r="A160324">
        <v>173464</v>
      </c>
      <c r="B160324" t="s">
        <v>1226</v>
      </c>
      <c r="C160324" t="s">
        <v>94458</v>
      </c>
      <c r="D160324" t="s">
        <v>96734</v>
      </c>
      <c r="E160324">
        <v>9</v>
      </c>
      <c r="F160324" s="1">
        <v>17344</v>
      </c>
      <c r="G160324">
        <v>99</v>
      </c>
    </row>
    <row r="160325" spans="1:7" x14ac:dyDescent="0.3">
      <c r="A160325">
        <v>40361</v>
      </c>
      <c r="B160325" t="s">
        <v>1992</v>
      </c>
      <c r="C160325" t="s">
        <v>56</v>
      </c>
      <c r="D160325" t="s">
        <v>110725</v>
      </c>
      <c r="E160325">
        <v>6</v>
      </c>
      <c r="F160325" s="1">
        <v>17345</v>
      </c>
      <c r="G160325">
        <v>28</v>
      </c>
    </row>
    <row r="160326" spans="1:7" x14ac:dyDescent="0.3">
      <c r="A160326">
        <v>13934</v>
      </c>
      <c r="B160326" t="s">
        <v>595</v>
      </c>
      <c r="C160326" t="s">
        <v>138</v>
      </c>
      <c r="D160326" t="s">
        <v>36263</v>
      </c>
      <c r="E160326">
        <v>10</v>
      </c>
      <c r="F160326" s="1">
        <v>17346</v>
      </c>
      <c r="G160326">
        <v>47</v>
      </c>
    </row>
    <row r="160327" spans="1:7" x14ac:dyDescent="0.3">
      <c r="A160327">
        <v>43088</v>
      </c>
      <c r="B160327" t="s">
        <v>222</v>
      </c>
      <c r="C160327" t="s">
        <v>14</v>
      </c>
      <c r="D160327" t="s">
        <v>116256</v>
      </c>
      <c r="E160327">
        <v>1</v>
      </c>
      <c r="F160327" s="1">
        <v>17347</v>
      </c>
      <c r="G160327">
        <v>3</v>
      </c>
    </row>
    <row r="160328" spans="1:7" x14ac:dyDescent="0.3">
      <c r="A160328">
        <v>166488</v>
      </c>
      <c r="B160328" t="s">
        <v>24</v>
      </c>
      <c r="C160328" t="s">
        <v>14</v>
      </c>
      <c r="D160328" t="s">
        <v>102863</v>
      </c>
      <c r="E160328">
        <v>10</v>
      </c>
      <c r="F160328" s="1">
        <v>17348</v>
      </c>
      <c r="G160328">
        <v>0</v>
      </c>
    </row>
    <row r="160329" spans="1:7" x14ac:dyDescent="0.3">
      <c r="A160329">
        <v>33459</v>
      </c>
      <c r="B160329" t="s">
        <v>829</v>
      </c>
      <c r="C160329" t="s">
        <v>14</v>
      </c>
      <c r="D160329" t="s">
        <v>116257</v>
      </c>
      <c r="E160329">
        <v>5</v>
      </c>
      <c r="F160329" s="1">
        <v>17349</v>
      </c>
      <c r="G160329">
        <v>7</v>
      </c>
    </row>
    <row r="160330" spans="1:7" x14ac:dyDescent="0.3">
      <c r="A160330">
        <v>73032</v>
      </c>
      <c r="B160330" t="s">
        <v>493</v>
      </c>
      <c r="C160330" t="s">
        <v>14</v>
      </c>
      <c r="D160330" t="s">
        <v>110436</v>
      </c>
      <c r="E160330">
        <v>4</v>
      </c>
      <c r="F160330" s="1">
        <v>17350</v>
      </c>
      <c r="G160330">
        <v>7</v>
      </c>
    </row>
    <row r="160331" spans="1:7" x14ac:dyDescent="0.3">
      <c r="A160331">
        <v>168782</v>
      </c>
      <c r="B160331" t="s">
        <v>1666</v>
      </c>
      <c r="C160331" t="s">
        <v>39</v>
      </c>
      <c r="D160331" t="s">
        <v>116258</v>
      </c>
      <c r="E160331">
        <v>9</v>
      </c>
      <c r="F160331" s="1">
        <v>17351</v>
      </c>
      <c r="G160331">
        <v>120</v>
      </c>
    </row>
    <row r="160332" spans="1:7" x14ac:dyDescent="0.3">
      <c r="A160332">
        <v>84035</v>
      </c>
      <c r="B160332" t="s">
        <v>179</v>
      </c>
      <c r="C160332" t="s">
        <v>14</v>
      </c>
      <c r="D160332" t="s">
        <v>66072</v>
      </c>
      <c r="E160332">
        <v>9</v>
      </c>
      <c r="F160332" s="1">
        <v>17352</v>
      </c>
      <c r="G160332">
        <v>3</v>
      </c>
    </row>
    <row r="160333" spans="1:7" ht="409.6" x14ac:dyDescent="0.3">
      <c r="A160333">
        <v>201204</v>
      </c>
      <c r="B160333" t="s">
        <v>561</v>
      </c>
      <c r="C160333" t="s">
        <v>86</v>
      </c>
      <c r="D160333" s="2" t="s">
        <v>107721</v>
      </c>
      <c r="E160333">
        <v>1</v>
      </c>
      <c r="F160333" s="1">
        <v>17353</v>
      </c>
      <c r="G160333">
        <v>15</v>
      </c>
    </row>
    <row r="160334" spans="1:7" x14ac:dyDescent="0.3">
      <c r="A160334">
        <v>157433</v>
      </c>
      <c r="B160334" t="s">
        <v>2903</v>
      </c>
      <c r="C160334" t="s">
        <v>56</v>
      </c>
      <c r="D160334" t="s">
        <v>116259</v>
      </c>
      <c r="E160334">
        <v>9</v>
      </c>
      <c r="F160334" s="1">
        <v>17354</v>
      </c>
      <c r="G160334">
        <v>59</v>
      </c>
    </row>
    <row r="160335" spans="1:7" x14ac:dyDescent="0.3">
      <c r="A160335">
        <v>36053</v>
      </c>
      <c r="B160335" t="s">
        <v>1388</v>
      </c>
      <c r="C160335" t="s">
        <v>743</v>
      </c>
      <c r="D160335" t="s">
        <v>116260</v>
      </c>
      <c r="E160335">
        <v>1</v>
      </c>
      <c r="F160335" s="1">
        <v>17355</v>
      </c>
      <c r="G160335">
        <v>12</v>
      </c>
    </row>
    <row r="160336" spans="1:7" x14ac:dyDescent="0.3">
      <c r="A160336">
        <v>58093</v>
      </c>
      <c r="B160336" t="s">
        <v>263</v>
      </c>
      <c r="C160336" t="s">
        <v>95</v>
      </c>
      <c r="D160336" t="s">
        <v>116261</v>
      </c>
      <c r="E160336">
        <v>9</v>
      </c>
      <c r="F160336" s="1">
        <v>17356</v>
      </c>
      <c r="G160336">
        <v>8</v>
      </c>
    </row>
    <row r="160337" spans="1:7" x14ac:dyDescent="0.3">
      <c r="A160337">
        <v>17187</v>
      </c>
      <c r="B160337" t="s">
        <v>1087</v>
      </c>
      <c r="C160337" t="s">
        <v>56</v>
      </c>
      <c r="D160337" t="s">
        <v>71152</v>
      </c>
      <c r="E160337">
        <v>6</v>
      </c>
      <c r="F160337" s="1">
        <v>17357</v>
      </c>
      <c r="G160337">
        <v>50</v>
      </c>
    </row>
    <row r="160338" spans="1:7" x14ac:dyDescent="0.3">
      <c r="A160338">
        <v>63211</v>
      </c>
      <c r="B160338" t="s">
        <v>3650</v>
      </c>
      <c r="C160338" t="s">
        <v>110</v>
      </c>
      <c r="D160338" t="s">
        <v>18779</v>
      </c>
      <c r="E160338">
        <v>8</v>
      </c>
      <c r="F160338" s="1">
        <v>17358</v>
      </c>
      <c r="G160338">
        <v>10</v>
      </c>
    </row>
    <row r="160339" spans="1:7" ht="409.6" x14ac:dyDescent="0.3">
      <c r="A160339">
        <v>107684</v>
      </c>
      <c r="B160339" t="s">
        <v>160</v>
      </c>
      <c r="C160339" t="s">
        <v>14</v>
      </c>
      <c r="D160339" s="2" t="s">
        <v>103859</v>
      </c>
      <c r="E160339">
        <v>1</v>
      </c>
      <c r="F160339" s="1">
        <v>17359</v>
      </c>
      <c r="G160339">
        <v>9</v>
      </c>
    </row>
    <row r="160340" spans="1:7" x14ac:dyDescent="0.3">
      <c r="A160340">
        <v>205358</v>
      </c>
      <c r="B160340" t="s">
        <v>499</v>
      </c>
      <c r="C160340" t="s">
        <v>39</v>
      </c>
      <c r="D160340" t="s">
        <v>55615</v>
      </c>
      <c r="E160340">
        <v>7</v>
      </c>
      <c r="F160340" s="1">
        <v>17360</v>
      </c>
      <c r="G160340">
        <v>9</v>
      </c>
    </row>
    <row r="160341" spans="1:7" x14ac:dyDescent="0.3">
      <c r="A160341">
        <v>178761</v>
      </c>
      <c r="B160341" t="s">
        <v>488</v>
      </c>
      <c r="C160341" t="s">
        <v>138</v>
      </c>
      <c r="D160341" t="s">
        <v>53413</v>
      </c>
      <c r="E160341">
        <v>1</v>
      </c>
      <c r="F160341" s="1">
        <v>17361</v>
      </c>
      <c r="G160341">
        <v>43</v>
      </c>
    </row>
    <row r="160342" spans="1:7" x14ac:dyDescent="0.3">
      <c r="A160342">
        <v>45156</v>
      </c>
      <c r="B160342" t="s">
        <v>234</v>
      </c>
      <c r="C160342" t="s">
        <v>235</v>
      </c>
      <c r="D160342" t="s">
        <v>116262</v>
      </c>
      <c r="E160342">
        <v>8</v>
      </c>
      <c r="F160342" s="1">
        <v>17362</v>
      </c>
      <c r="G160342">
        <v>54</v>
      </c>
    </row>
    <row r="160343" spans="1:7" x14ac:dyDescent="0.3">
      <c r="A160343">
        <v>183863</v>
      </c>
      <c r="B160343" t="s">
        <v>15267</v>
      </c>
      <c r="C160343" t="s">
        <v>14</v>
      </c>
      <c r="D160343" t="s">
        <v>103999</v>
      </c>
      <c r="E160343">
        <v>7</v>
      </c>
      <c r="F160343" s="1">
        <v>17363</v>
      </c>
      <c r="G160343">
        <v>7</v>
      </c>
    </row>
    <row r="160344" spans="1:7" x14ac:dyDescent="0.3">
      <c r="A160344">
        <v>79587</v>
      </c>
      <c r="B160344" t="s">
        <v>13801</v>
      </c>
      <c r="C160344" t="s">
        <v>138</v>
      </c>
      <c r="D160344" t="s">
        <v>95189</v>
      </c>
      <c r="E160344">
        <v>8</v>
      </c>
      <c r="F160344" s="1">
        <v>17364</v>
      </c>
      <c r="G160344">
        <v>8</v>
      </c>
    </row>
    <row r="160345" spans="1:7" x14ac:dyDescent="0.3">
      <c r="A160345">
        <v>212086</v>
      </c>
      <c r="B160345" t="s">
        <v>58</v>
      </c>
      <c r="C160345" t="s">
        <v>39</v>
      </c>
      <c r="D160345" t="s">
        <v>116263</v>
      </c>
      <c r="E160345">
        <v>10</v>
      </c>
      <c r="F160345" s="1">
        <v>17365</v>
      </c>
      <c r="G160345">
        <v>151</v>
      </c>
    </row>
    <row r="160346" spans="1:7" x14ac:dyDescent="0.3">
      <c r="A160346">
        <v>61187</v>
      </c>
      <c r="B160346" t="s">
        <v>3780</v>
      </c>
      <c r="C160346" t="s">
        <v>2003</v>
      </c>
      <c r="D160346" t="s">
        <v>116264</v>
      </c>
      <c r="E160346">
        <v>2</v>
      </c>
      <c r="F160346" s="1">
        <v>17366</v>
      </c>
      <c r="G160346">
        <v>2</v>
      </c>
    </row>
    <row r="160347" spans="1:7" ht="409.6" x14ac:dyDescent="0.3">
      <c r="A160347">
        <v>72746</v>
      </c>
      <c r="B160347" t="s">
        <v>493</v>
      </c>
      <c r="C160347" t="s">
        <v>14</v>
      </c>
      <c r="D160347" s="2" t="s">
        <v>57843</v>
      </c>
      <c r="E160347">
        <v>2</v>
      </c>
      <c r="F160347" s="1">
        <v>17367</v>
      </c>
      <c r="G160347">
        <v>19</v>
      </c>
    </row>
    <row r="160348" spans="1:7" x14ac:dyDescent="0.3">
      <c r="A160348">
        <v>179184</v>
      </c>
      <c r="B160348" t="s">
        <v>317</v>
      </c>
      <c r="C160348" t="s">
        <v>235</v>
      </c>
      <c r="D160348" t="s">
        <v>12574</v>
      </c>
      <c r="E160348">
        <v>1</v>
      </c>
      <c r="F160348" s="1">
        <v>17368</v>
      </c>
      <c r="G160348">
        <v>13</v>
      </c>
    </row>
    <row r="160349" spans="1:7" x14ac:dyDescent="0.3">
      <c r="A160349">
        <v>29726</v>
      </c>
      <c r="B160349" t="s">
        <v>35</v>
      </c>
      <c r="C160349" t="s">
        <v>36</v>
      </c>
      <c r="D160349" t="s">
        <v>116265</v>
      </c>
      <c r="E160349">
        <v>9</v>
      </c>
      <c r="F160349" s="1">
        <v>17369</v>
      </c>
      <c r="G160349">
        <v>11</v>
      </c>
    </row>
    <row r="160350" spans="1:7" x14ac:dyDescent="0.3">
      <c r="A160350">
        <v>205511</v>
      </c>
      <c r="B160350" t="s">
        <v>499</v>
      </c>
      <c r="C160350" t="s">
        <v>39</v>
      </c>
      <c r="D160350" t="s">
        <v>97439</v>
      </c>
      <c r="E160350">
        <v>10</v>
      </c>
      <c r="F160350" s="1">
        <v>17370</v>
      </c>
      <c r="G160350">
        <v>63</v>
      </c>
    </row>
    <row r="160351" spans="1:7" x14ac:dyDescent="0.3">
      <c r="A160351">
        <v>168369</v>
      </c>
      <c r="B160351" t="s">
        <v>549</v>
      </c>
      <c r="C160351" t="s">
        <v>89</v>
      </c>
      <c r="D160351" t="s">
        <v>116266</v>
      </c>
      <c r="E160351">
        <v>10</v>
      </c>
      <c r="F160351" s="1">
        <v>17371</v>
      </c>
      <c r="G160351">
        <v>1</v>
      </c>
    </row>
    <row r="160352" spans="1:7" x14ac:dyDescent="0.3">
      <c r="A160352">
        <v>61060</v>
      </c>
      <c r="B160352" t="s">
        <v>3955</v>
      </c>
      <c r="C160352" t="s">
        <v>370</v>
      </c>
      <c r="D160352" t="s">
        <v>116267</v>
      </c>
      <c r="E160352">
        <v>3</v>
      </c>
      <c r="F160352" s="1">
        <v>17372</v>
      </c>
      <c r="G160352">
        <v>7</v>
      </c>
    </row>
    <row r="160353" spans="1:7" x14ac:dyDescent="0.3">
      <c r="A160353">
        <v>133279</v>
      </c>
      <c r="B160353" t="s">
        <v>925</v>
      </c>
      <c r="C160353" t="s">
        <v>14</v>
      </c>
      <c r="D160353" t="s">
        <v>104458</v>
      </c>
      <c r="E160353">
        <v>2</v>
      </c>
      <c r="F160353" s="1">
        <v>17373</v>
      </c>
      <c r="G160353">
        <v>5</v>
      </c>
    </row>
    <row r="160354" spans="1:7" x14ac:dyDescent="0.3">
      <c r="A160354">
        <v>28818</v>
      </c>
      <c r="B160354" t="s">
        <v>724</v>
      </c>
      <c r="C160354" t="s">
        <v>163</v>
      </c>
      <c r="D160354" t="s">
        <v>15250</v>
      </c>
      <c r="E160354">
        <v>1</v>
      </c>
      <c r="F160354" s="1">
        <v>17374</v>
      </c>
      <c r="G160354">
        <v>18</v>
      </c>
    </row>
    <row r="160355" spans="1:7" ht="409.6" x14ac:dyDescent="0.3">
      <c r="A160355">
        <v>200271</v>
      </c>
      <c r="B160355" t="s">
        <v>878</v>
      </c>
      <c r="C160355" t="s">
        <v>158</v>
      </c>
      <c r="D160355" s="2" t="s">
        <v>116268</v>
      </c>
      <c r="E160355">
        <v>2</v>
      </c>
      <c r="F160355" s="1">
        <v>17375</v>
      </c>
      <c r="G160355">
        <v>49</v>
      </c>
    </row>
    <row r="160356" spans="1:7" x14ac:dyDescent="0.3">
      <c r="A160356">
        <v>190678</v>
      </c>
      <c r="B160356" t="s">
        <v>2174</v>
      </c>
      <c r="C160356" t="s">
        <v>133</v>
      </c>
      <c r="D160356" t="s">
        <v>1646</v>
      </c>
      <c r="E160356">
        <v>5</v>
      </c>
      <c r="F160356" s="1">
        <v>17376</v>
      </c>
      <c r="G160356">
        <v>52</v>
      </c>
    </row>
    <row r="160357" spans="1:7" x14ac:dyDescent="0.3">
      <c r="A160357">
        <v>180588</v>
      </c>
      <c r="B160357" t="s">
        <v>3052</v>
      </c>
      <c r="C160357" t="s">
        <v>11</v>
      </c>
      <c r="D160357" t="s">
        <v>87219</v>
      </c>
      <c r="E160357">
        <v>3</v>
      </c>
      <c r="F160357" s="1">
        <v>17377</v>
      </c>
      <c r="G160357">
        <v>14</v>
      </c>
    </row>
    <row r="160358" spans="1:7" x14ac:dyDescent="0.3">
      <c r="A160358">
        <v>64008</v>
      </c>
      <c r="B160358" t="s">
        <v>92</v>
      </c>
      <c r="C160358" t="s">
        <v>39</v>
      </c>
      <c r="D160358" t="s">
        <v>110358</v>
      </c>
      <c r="E160358">
        <v>10</v>
      </c>
      <c r="F160358" s="1">
        <v>17378</v>
      </c>
      <c r="G160358">
        <v>74</v>
      </c>
    </row>
    <row r="160359" spans="1:7" x14ac:dyDescent="0.3">
      <c r="A160359">
        <v>164780</v>
      </c>
      <c r="B160359" t="s">
        <v>288</v>
      </c>
      <c r="C160359" t="s">
        <v>398</v>
      </c>
      <c r="D160359" t="s">
        <v>116269</v>
      </c>
      <c r="E160359">
        <v>10</v>
      </c>
      <c r="F160359" s="1">
        <v>17379</v>
      </c>
      <c r="G160359">
        <v>8</v>
      </c>
    </row>
    <row r="160360" spans="1:7" x14ac:dyDescent="0.3">
      <c r="A160360">
        <v>95585</v>
      </c>
      <c r="B160360" t="s">
        <v>940</v>
      </c>
      <c r="C160360" t="s">
        <v>216</v>
      </c>
      <c r="D160360" t="s">
        <v>79079</v>
      </c>
      <c r="E160360">
        <v>10</v>
      </c>
      <c r="F160360" s="1">
        <v>17380</v>
      </c>
      <c r="G160360">
        <v>44</v>
      </c>
    </row>
    <row r="160361" spans="1:7" x14ac:dyDescent="0.3">
      <c r="A160361">
        <v>131330</v>
      </c>
      <c r="B160361" t="s">
        <v>3175</v>
      </c>
      <c r="C160361" t="s">
        <v>251</v>
      </c>
      <c r="D160361" t="s">
        <v>116270</v>
      </c>
      <c r="E160361">
        <v>8</v>
      </c>
      <c r="F160361" s="1">
        <v>17381</v>
      </c>
      <c r="G160361">
        <v>26</v>
      </c>
    </row>
    <row r="160362" spans="1:7" x14ac:dyDescent="0.3">
      <c r="A160362">
        <v>209281</v>
      </c>
      <c r="B160362" t="s">
        <v>1872</v>
      </c>
      <c r="C160362" t="s">
        <v>28</v>
      </c>
      <c r="D160362" t="s">
        <v>116271</v>
      </c>
      <c r="E160362">
        <v>10</v>
      </c>
      <c r="F160362" s="1">
        <v>17382</v>
      </c>
      <c r="G160362">
        <v>25</v>
      </c>
    </row>
    <row r="160363" spans="1:7" x14ac:dyDescent="0.3">
      <c r="A160363">
        <v>106851</v>
      </c>
      <c r="B160363" t="s">
        <v>160</v>
      </c>
      <c r="C160363" t="s">
        <v>14</v>
      </c>
      <c r="D160363" t="s">
        <v>116272</v>
      </c>
      <c r="E160363">
        <v>5</v>
      </c>
      <c r="F160363" s="1">
        <v>17383</v>
      </c>
      <c r="G160363">
        <v>3</v>
      </c>
    </row>
    <row r="160364" spans="1:7" x14ac:dyDescent="0.3">
      <c r="A160364">
        <v>44049</v>
      </c>
      <c r="B160364" t="s">
        <v>179</v>
      </c>
      <c r="C160364" t="s">
        <v>174</v>
      </c>
      <c r="D160364" t="s">
        <v>116273</v>
      </c>
      <c r="E160364">
        <v>8</v>
      </c>
      <c r="F160364" s="1">
        <v>17384</v>
      </c>
      <c r="G160364">
        <v>8</v>
      </c>
    </row>
    <row r="160365" spans="1:7" ht="409.6" x14ac:dyDescent="0.3">
      <c r="A160365">
        <v>204238</v>
      </c>
      <c r="B160365" t="s">
        <v>13806</v>
      </c>
      <c r="C160365" t="s">
        <v>138</v>
      </c>
      <c r="D160365" s="2" t="s">
        <v>32339</v>
      </c>
      <c r="E160365">
        <v>9</v>
      </c>
      <c r="F160365" s="1">
        <v>17385</v>
      </c>
      <c r="G160365">
        <v>44</v>
      </c>
    </row>
    <row r="160366" spans="1:7" x14ac:dyDescent="0.3">
      <c r="A160366">
        <v>35490</v>
      </c>
      <c r="B160366" t="s">
        <v>285</v>
      </c>
      <c r="C160366" t="s">
        <v>705</v>
      </c>
      <c r="D160366" t="s">
        <v>116274</v>
      </c>
      <c r="E160366">
        <v>8</v>
      </c>
      <c r="F160366" s="1">
        <v>17386</v>
      </c>
      <c r="G160366">
        <v>21</v>
      </c>
    </row>
    <row r="160367" spans="1:7" x14ac:dyDescent="0.3">
      <c r="A160367">
        <v>114313</v>
      </c>
      <c r="B160367" t="s">
        <v>4372</v>
      </c>
      <c r="C160367" t="s">
        <v>158</v>
      </c>
      <c r="D160367" t="s">
        <v>308</v>
      </c>
      <c r="E160367">
        <v>8</v>
      </c>
      <c r="F160367" s="1">
        <v>17387</v>
      </c>
      <c r="G160367">
        <v>50</v>
      </c>
    </row>
    <row r="160368" spans="1:7" x14ac:dyDescent="0.3">
      <c r="A160368">
        <v>45887</v>
      </c>
      <c r="B160368" t="s">
        <v>234</v>
      </c>
      <c r="C160368" t="s">
        <v>39</v>
      </c>
      <c r="D160368" t="s">
        <v>116275</v>
      </c>
      <c r="E160368">
        <v>2</v>
      </c>
      <c r="F160368" s="1">
        <v>17388</v>
      </c>
      <c r="G160368">
        <v>24</v>
      </c>
    </row>
    <row r="160369" spans="1:7" x14ac:dyDescent="0.3">
      <c r="A160369">
        <v>10864</v>
      </c>
      <c r="B160369" t="s">
        <v>1315</v>
      </c>
      <c r="C160369" t="s">
        <v>14</v>
      </c>
      <c r="D160369" t="s">
        <v>77050</v>
      </c>
      <c r="E160369">
        <v>9</v>
      </c>
      <c r="F160369" s="1">
        <v>17389</v>
      </c>
      <c r="G160369">
        <v>28</v>
      </c>
    </row>
    <row r="160370" spans="1:7" x14ac:dyDescent="0.3">
      <c r="A160370">
        <v>153637</v>
      </c>
      <c r="B160370" t="s">
        <v>135</v>
      </c>
      <c r="C160370" t="s">
        <v>174</v>
      </c>
      <c r="D160370" t="s">
        <v>5384</v>
      </c>
      <c r="E160370">
        <v>6</v>
      </c>
      <c r="F160370" s="1">
        <v>17390</v>
      </c>
      <c r="G160370">
        <v>2</v>
      </c>
    </row>
    <row r="160371" spans="1:7" x14ac:dyDescent="0.3">
      <c r="A160371">
        <v>126125</v>
      </c>
      <c r="B160371" t="s">
        <v>363</v>
      </c>
      <c r="C160371" t="s">
        <v>39</v>
      </c>
      <c r="D160371" t="s">
        <v>101707</v>
      </c>
      <c r="E160371">
        <v>8</v>
      </c>
      <c r="F160371" s="1">
        <v>17391</v>
      </c>
      <c r="G160371">
        <v>32</v>
      </c>
    </row>
    <row r="160372" spans="1:7" x14ac:dyDescent="0.3">
      <c r="A160372">
        <v>40527</v>
      </c>
      <c r="B160372" t="s">
        <v>2404</v>
      </c>
      <c r="C160372" t="s">
        <v>39</v>
      </c>
      <c r="D160372" t="s">
        <v>116276</v>
      </c>
      <c r="E160372">
        <v>10</v>
      </c>
      <c r="F160372" s="1">
        <v>17392</v>
      </c>
      <c r="G160372">
        <v>38</v>
      </c>
    </row>
    <row r="160373" spans="1:7" x14ac:dyDescent="0.3">
      <c r="A160373">
        <v>70489</v>
      </c>
      <c r="B160373" t="s">
        <v>2496</v>
      </c>
      <c r="C160373" t="s">
        <v>39</v>
      </c>
      <c r="D160373" t="s">
        <v>116277</v>
      </c>
      <c r="E160373">
        <v>9</v>
      </c>
      <c r="F160373" s="1">
        <v>17393</v>
      </c>
      <c r="G160373">
        <v>20</v>
      </c>
    </row>
    <row r="160374" spans="1:7" x14ac:dyDescent="0.3">
      <c r="A160374">
        <v>212068</v>
      </c>
      <c r="B160374" t="s">
        <v>58</v>
      </c>
      <c r="C160374" t="s">
        <v>28</v>
      </c>
      <c r="D160374" t="s">
        <v>116278</v>
      </c>
      <c r="E160374">
        <v>10</v>
      </c>
      <c r="F160374" s="1">
        <v>17394</v>
      </c>
      <c r="G160374">
        <v>13</v>
      </c>
    </row>
    <row r="160375" spans="1:7" x14ac:dyDescent="0.3">
      <c r="A160375">
        <v>231644</v>
      </c>
      <c r="B160375" t="s">
        <v>66</v>
      </c>
      <c r="C160375" t="s">
        <v>67</v>
      </c>
      <c r="D160375" t="s">
        <v>116279</v>
      </c>
      <c r="E160375">
        <v>9</v>
      </c>
      <c r="F160375" s="1">
        <v>17395</v>
      </c>
      <c r="G160375">
        <v>77</v>
      </c>
    </row>
    <row r="160376" spans="1:7" ht="409.6" x14ac:dyDescent="0.3">
      <c r="A160376">
        <v>163159</v>
      </c>
      <c r="B160376" t="s">
        <v>66081</v>
      </c>
      <c r="C160376" t="s">
        <v>451</v>
      </c>
      <c r="D160376" s="2" t="s">
        <v>68326</v>
      </c>
      <c r="E160376">
        <v>10</v>
      </c>
      <c r="F160376" s="1">
        <v>17396</v>
      </c>
      <c r="G160376">
        <v>37</v>
      </c>
    </row>
    <row r="160377" spans="1:7" x14ac:dyDescent="0.3">
      <c r="A160377">
        <v>231170</v>
      </c>
      <c r="B160377" t="s">
        <v>5403</v>
      </c>
      <c r="C160377" t="s">
        <v>95</v>
      </c>
      <c r="D160377" t="s">
        <v>20646</v>
      </c>
      <c r="E160377">
        <v>7</v>
      </c>
      <c r="F160377" s="1">
        <v>17397</v>
      </c>
      <c r="G160377">
        <v>28</v>
      </c>
    </row>
    <row r="160378" spans="1:7" x14ac:dyDescent="0.3">
      <c r="A160378">
        <v>95424</v>
      </c>
      <c r="B160378" t="s">
        <v>2569</v>
      </c>
      <c r="C160378" t="s">
        <v>902</v>
      </c>
      <c r="D160378" t="s">
        <v>15383</v>
      </c>
      <c r="E160378">
        <v>4</v>
      </c>
      <c r="F160378" s="1">
        <v>17398</v>
      </c>
      <c r="G160378">
        <v>23</v>
      </c>
    </row>
    <row r="160379" spans="1:7" x14ac:dyDescent="0.3">
      <c r="A160379">
        <v>141951</v>
      </c>
      <c r="B160379" t="s">
        <v>447</v>
      </c>
      <c r="C160379" t="s">
        <v>163</v>
      </c>
      <c r="D160379" t="s">
        <v>38847</v>
      </c>
      <c r="E160379">
        <v>8</v>
      </c>
      <c r="F160379" s="1">
        <v>17399</v>
      </c>
      <c r="G160379">
        <v>27</v>
      </c>
    </row>
    <row r="160380" spans="1:7" ht="409.6" x14ac:dyDescent="0.3">
      <c r="A160380">
        <v>27801</v>
      </c>
      <c r="B160380" t="s">
        <v>724</v>
      </c>
      <c r="C160380" t="s">
        <v>163</v>
      </c>
      <c r="D160380" s="2" t="s">
        <v>116280</v>
      </c>
      <c r="E160380">
        <v>8</v>
      </c>
      <c r="F160380" s="1">
        <v>17400</v>
      </c>
      <c r="G160380">
        <v>48</v>
      </c>
    </row>
    <row r="160381" spans="1:7" x14ac:dyDescent="0.3">
      <c r="A160381">
        <v>178900</v>
      </c>
      <c r="B160381" t="s">
        <v>488</v>
      </c>
      <c r="C160381" t="s">
        <v>138</v>
      </c>
      <c r="D160381" t="s">
        <v>97441</v>
      </c>
      <c r="E160381">
        <v>9</v>
      </c>
      <c r="F160381" s="1">
        <v>17401</v>
      </c>
      <c r="G160381">
        <v>10</v>
      </c>
    </row>
    <row r="160382" spans="1:7" x14ac:dyDescent="0.3">
      <c r="A160382">
        <v>189784</v>
      </c>
      <c r="B160382" t="s">
        <v>215</v>
      </c>
      <c r="C160382" t="s">
        <v>95</v>
      </c>
      <c r="D160382" t="s">
        <v>116281</v>
      </c>
      <c r="E160382">
        <v>10</v>
      </c>
      <c r="F160382" s="1">
        <v>17402</v>
      </c>
      <c r="G160382">
        <v>17</v>
      </c>
    </row>
    <row r="160383" spans="1:7" x14ac:dyDescent="0.3">
      <c r="A160383">
        <v>16959</v>
      </c>
      <c r="B160383" t="s">
        <v>208</v>
      </c>
      <c r="C160383" t="s">
        <v>105</v>
      </c>
      <c r="D160383" t="s">
        <v>76257</v>
      </c>
      <c r="E160383">
        <v>9</v>
      </c>
      <c r="F160383" s="1">
        <v>17403</v>
      </c>
      <c r="G160383">
        <v>14</v>
      </c>
    </row>
    <row r="160384" spans="1:7" x14ac:dyDescent="0.3">
      <c r="A160384">
        <v>107568</v>
      </c>
      <c r="B160384" t="s">
        <v>160</v>
      </c>
      <c r="C160384" t="s">
        <v>14</v>
      </c>
      <c r="D160384" t="s">
        <v>59384</v>
      </c>
      <c r="E160384">
        <v>8</v>
      </c>
      <c r="F160384" s="1">
        <v>17404</v>
      </c>
      <c r="G160384">
        <v>12</v>
      </c>
    </row>
    <row r="160385" spans="1:7" x14ac:dyDescent="0.3">
      <c r="A160385">
        <v>194650</v>
      </c>
      <c r="B160385" t="s">
        <v>821</v>
      </c>
      <c r="C160385" t="s">
        <v>822</v>
      </c>
      <c r="D160385" t="s">
        <v>116282</v>
      </c>
      <c r="E160385">
        <v>10</v>
      </c>
      <c r="F160385" s="1">
        <v>17405</v>
      </c>
      <c r="G160385">
        <v>95</v>
      </c>
    </row>
    <row r="160386" spans="1:7" ht="409.6" x14ac:dyDescent="0.3">
      <c r="A160386">
        <v>172933</v>
      </c>
      <c r="B160386" t="s">
        <v>119</v>
      </c>
      <c r="C160386" t="s">
        <v>268</v>
      </c>
      <c r="D160386" s="2" t="s">
        <v>116283</v>
      </c>
      <c r="E160386">
        <v>10</v>
      </c>
      <c r="F160386" s="1">
        <v>17406</v>
      </c>
      <c r="G160386">
        <v>131</v>
      </c>
    </row>
    <row r="160387" spans="1:7" x14ac:dyDescent="0.3">
      <c r="A160387">
        <v>38494</v>
      </c>
      <c r="B160387" t="s">
        <v>574</v>
      </c>
      <c r="C160387" t="s">
        <v>14</v>
      </c>
      <c r="D160387" t="s">
        <v>13813</v>
      </c>
      <c r="E160387">
        <v>7</v>
      </c>
      <c r="F160387" s="1">
        <v>17407</v>
      </c>
      <c r="G160387">
        <v>2</v>
      </c>
    </row>
    <row r="160388" spans="1:7" x14ac:dyDescent="0.3">
      <c r="A160388">
        <v>20323</v>
      </c>
      <c r="B160388" t="s">
        <v>244</v>
      </c>
      <c r="C160388" t="s">
        <v>53</v>
      </c>
      <c r="D160388" t="s">
        <v>69561</v>
      </c>
      <c r="E160388">
        <v>8</v>
      </c>
      <c r="F160388" s="1">
        <v>17408</v>
      </c>
      <c r="G160388">
        <v>29</v>
      </c>
    </row>
    <row r="160389" spans="1:7" x14ac:dyDescent="0.3">
      <c r="A160389">
        <v>132927</v>
      </c>
      <c r="B160389" t="s">
        <v>256</v>
      </c>
      <c r="C160389" t="s">
        <v>14</v>
      </c>
      <c r="D160389" t="s">
        <v>85317</v>
      </c>
      <c r="E160389">
        <v>9</v>
      </c>
      <c r="F160389" s="1">
        <v>17409</v>
      </c>
      <c r="G160389">
        <v>14</v>
      </c>
    </row>
    <row r="160390" spans="1:7" x14ac:dyDescent="0.3">
      <c r="A160390">
        <v>221362</v>
      </c>
      <c r="B160390" t="s">
        <v>44</v>
      </c>
      <c r="C160390" t="s">
        <v>45</v>
      </c>
      <c r="D160390" t="s">
        <v>101295</v>
      </c>
      <c r="E160390">
        <v>3</v>
      </c>
      <c r="F160390" s="1">
        <v>17410</v>
      </c>
      <c r="G160390">
        <v>1</v>
      </c>
    </row>
    <row r="160391" spans="1:7" x14ac:dyDescent="0.3">
      <c r="A160391">
        <v>214449</v>
      </c>
      <c r="B160391" t="s">
        <v>74</v>
      </c>
      <c r="C160391" t="s">
        <v>75</v>
      </c>
      <c r="D160391" t="s">
        <v>116284</v>
      </c>
      <c r="E160391">
        <v>1</v>
      </c>
      <c r="F160391" s="1">
        <v>17411</v>
      </c>
      <c r="G160391">
        <v>1</v>
      </c>
    </row>
    <row r="160392" spans="1:7" x14ac:dyDescent="0.3">
      <c r="A160392">
        <v>88208</v>
      </c>
      <c r="B160392" t="s">
        <v>531</v>
      </c>
      <c r="C160392" t="s">
        <v>1265</v>
      </c>
      <c r="D160392" t="s">
        <v>116285</v>
      </c>
      <c r="E160392">
        <v>10</v>
      </c>
      <c r="F160392" s="1">
        <v>17412</v>
      </c>
      <c r="G160392">
        <v>4</v>
      </c>
    </row>
    <row r="160393" spans="1:7" x14ac:dyDescent="0.3">
      <c r="A160393">
        <v>174047</v>
      </c>
      <c r="B160393" t="s">
        <v>747</v>
      </c>
      <c r="C160393" t="s">
        <v>163</v>
      </c>
      <c r="D160393" t="s">
        <v>42068</v>
      </c>
      <c r="E160393">
        <v>10</v>
      </c>
      <c r="F160393" s="1">
        <v>17413</v>
      </c>
      <c r="G160393">
        <v>153</v>
      </c>
    </row>
    <row r="160394" spans="1:7" x14ac:dyDescent="0.3">
      <c r="A160394">
        <v>64577</v>
      </c>
      <c r="B160394" t="s">
        <v>92</v>
      </c>
      <c r="C160394" t="s">
        <v>448</v>
      </c>
      <c r="D160394" t="s">
        <v>116286</v>
      </c>
      <c r="E160394">
        <v>1</v>
      </c>
      <c r="F160394" s="1">
        <v>17414</v>
      </c>
      <c r="G160394">
        <v>21</v>
      </c>
    </row>
    <row r="160395" spans="1:7" x14ac:dyDescent="0.3">
      <c r="A160395">
        <v>170540</v>
      </c>
      <c r="B160395" t="s">
        <v>786</v>
      </c>
      <c r="C160395" t="s">
        <v>17520</v>
      </c>
      <c r="D160395" t="s">
        <v>116287</v>
      </c>
      <c r="E160395">
        <v>10</v>
      </c>
      <c r="F160395" s="1">
        <v>17415</v>
      </c>
      <c r="G160395">
        <v>26</v>
      </c>
    </row>
    <row r="160396" spans="1:7" x14ac:dyDescent="0.3">
      <c r="A160396">
        <v>35430</v>
      </c>
      <c r="B160396" t="s">
        <v>285</v>
      </c>
      <c r="C160396" t="s">
        <v>442</v>
      </c>
      <c r="D160396" t="s">
        <v>106496</v>
      </c>
      <c r="E160396">
        <v>7</v>
      </c>
      <c r="F160396" s="1">
        <v>17416</v>
      </c>
      <c r="G160396">
        <v>26</v>
      </c>
    </row>
    <row r="160397" spans="1:7" ht="409.6" x14ac:dyDescent="0.3">
      <c r="A160397">
        <v>219296</v>
      </c>
      <c r="B160397" t="s">
        <v>116288</v>
      </c>
      <c r="C160397" t="s">
        <v>398</v>
      </c>
      <c r="D160397" s="2" t="s">
        <v>74280</v>
      </c>
      <c r="E160397">
        <v>9</v>
      </c>
      <c r="F160397" s="1">
        <v>17417</v>
      </c>
      <c r="G160397">
        <v>3</v>
      </c>
    </row>
    <row r="160398" spans="1:7" x14ac:dyDescent="0.3">
      <c r="A160398">
        <v>192544</v>
      </c>
      <c r="B160398" t="s">
        <v>165</v>
      </c>
      <c r="C160398" t="s">
        <v>174</v>
      </c>
      <c r="D160398" t="s">
        <v>116289</v>
      </c>
      <c r="E160398">
        <v>6</v>
      </c>
      <c r="F160398" s="1">
        <v>17418</v>
      </c>
      <c r="G160398">
        <v>15</v>
      </c>
    </row>
    <row r="160399" spans="1:7" x14ac:dyDescent="0.3">
      <c r="A160399">
        <v>179467</v>
      </c>
      <c r="B160399" t="s">
        <v>51446</v>
      </c>
      <c r="C160399" t="s">
        <v>705</v>
      </c>
      <c r="D160399" t="s">
        <v>92350</v>
      </c>
      <c r="E160399">
        <v>10</v>
      </c>
      <c r="F160399" s="1">
        <v>17419</v>
      </c>
      <c r="G160399">
        <v>24</v>
      </c>
    </row>
    <row r="160400" spans="1:7" x14ac:dyDescent="0.3">
      <c r="A160400">
        <v>192695</v>
      </c>
      <c r="B160400" t="s">
        <v>165</v>
      </c>
      <c r="C160400" t="s">
        <v>14</v>
      </c>
      <c r="D160400" t="s">
        <v>116290</v>
      </c>
      <c r="E160400">
        <v>6</v>
      </c>
      <c r="F160400" s="1">
        <v>17420</v>
      </c>
      <c r="G160400">
        <v>2</v>
      </c>
    </row>
    <row r="160401" spans="1:7" ht="409.6" x14ac:dyDescent="0.3">
      <c r="A160401">
        <v>154708</v>
      </c>
      <c r="B160401" t="s">
        <v>625</v>
      </c>
      <c r="C160401" t="s">
        <v>701</v>
      </c>
      <c r="D160401" s="2" t="s">
        <v>116291</v>
      </c>
      <c r="E160401">
        <v>9</v>
      </c>
      <c r="F160401" s="1">
        <v>17421</v>
      </c>
      <c r="G160401">
        <v>11</v>
      </c>
    </row>
    <row r="160402" spans="1:7" x14ac:dyDescent="0.3">
      <c r="A160402">
        <v>87989</v>
      </c>
      <c r="B160402" t="s">
        <v>531</v>
      </c>
      <c r="C160402" t="s">
        <v>532</v>
      </c>
      <c r="D160402" t="s">
        <v>116292</v>
      </c>
      <c r="E160402">
        <v>8</v>
      </c>
      <c r="F160402" s="1">
        <v>17422</v>
      </c>
      <c r="G160402">
        <v>19</v>
      </c>
    </row>
    <row r="160403" spans="1:7" x14ac:dyDescent="0.3">
      <c r="A160403">
        <v>47661</v>
      </c>
      <c r="B160403" t="s">
        <v>1069</v>
      </c>
      <c r="C160403" t="s">
        <v>95</v>
      </c>
      <c r="D160403" t="s">
        <v>116293</v>
      </c>
      <c r="E160403">
        <v>7</v>
      </c>
      <c r="F160403" s="1">
        <v>17423</v>
      </c>
      <c r="G160403">
        <v>14</v>
      </c>
    </row>
    <row r="160404" spans="1:7" x14ac:dyDescent="0.3">
      <c r="A160404">
        <v>225142</v>
      </c>
      <c r="B160404" t="s">
        <v>157</v>
      </c>
      <c r="C160404" t="s">
        <v>158</v>
      </c>
      <c r="D160404" t="s">
        <v>24048</v>
      </c>
      <c r="E160404">
        <v>10</v>
      </c>
      <c r="F160404" s="1">
        <v>17424</v>
      </c>
      <c r="G160404">
        <v>37</v>
      </c>
    </row>
    <row r="160405" spans="1:7" x14ac:dyDescent="0.3">
      <c r="A160405">
        <v>120204</v>
      </c>
      <c r="B160405" t="s">
        <v>11575</v>
      </c>
      <c r="C160405" t="s">
        <v>45</v>
      </c>
      <c r="D160405" t="s">
        <v>116294</v>
      </c>
      <c r="E160405">
        <v>6</v>
      </c>
      <c r="F160405" s="1">
        <v>17425</v>
      </c>
      <c r="G160405">
        <v>7</v>
      </c>
    </row>
    <row r="160406" spans="1:7" x14ac:dyDescent="0.3">
      <c r="A160406">
        <v>8144</v>
      </c>
      <c r="B160406" t="s">
        <v>856</v>
      </c>
      <c r="C160406" t="s">
        <v>67</v>
      </c>
      <c r="D160406" t="s">
        <v>116295</v>
      </c>
      <c r="E160406">
        <v>3</v>
      </c>
      <c r="F160406" s="1">
        <v>17426</v>
      </c>
      <c r="G160406">
        <v>11</v>
      </c>
    </row>
    <row r="160407" spans="1:7" x14ac:dyDescent="0.3">
      <c r="A160407">
        <v>78626</v>
      </c>
      <c r="B160407" t="s">
        <v>8091</v>
      </c>
      <c r="C160407" t="s">
        <v>105</v>
      </c>
      <c r="D160407" t="s">
        <v>107996</v>
      </c>
      <c r="E160407">
        <v>10</v>
      </c>
      <c r="F160407" s="1">
        <v>17427</v>
      </c>
      <c r="G160407">
        <v>1</v>
      </c>
    </row>
    <row r="160408" spans="1:7" x14ac:dyDescent="0.3">
      <c r="A160408">
        <v>169620</v>
      </c>
      <c r="B160408" t="s">
        <v>644</v>
      </c>
      <c r="C160408" t="s">
        <v>89</v>
      </c>
      <c r="D160408" t="s">
        <v>110022</v>
      </c>
      <c r="E160408">
        <v>1</v>
      </c>
      <c r="F160408" s="1">
        <v>17428</v>
      </c>
      <c r="G160408">
        <v>3</v>
      </c>
    </row>
    <row r="160409" spans="1:7" x14ac:dyDescent="0.3">
      <c r="A160409">
        <v>119832</v>
      </c>
      <c r="B160409" t="s">
        <v>1470</v>
      </c>
      <c r="C160409" t="s">
        <v>254</v>
      </c>
      <c r="D160409" t="s">
        <v>116296</v>
      </c>
      <c r="E160409">
        <v>9</v>
      </c>
      <c r="F160409" s="1">
        <v>17429</v>
      </c>
      <c r="G160409">
        <v>62</v>
      </c>
    </row>
    <row r="160410" spans="1:7" x14ac:dyDescent="0.3">
      <c r="A160410">
        <v>189527</v>
      </c>
      <c r="B160410" t="s">
        <v>215</v>
      </c>
      <c r="C160410" t="s">
        <v>95</v>
      </c>
      <c r="D160410" t="s">
        <v>34504</v>
      </c>
      <c r="E160410">
        <v>7</v>
      </c>
      <c r="F160410" s="1">
        <v>17430</v>
      </c>
      <c r="G160410">
        <v>31</v>
      </c>
    </row>
    <row r="160411" spans="1:7" x14ac:dyDescent="0.3">
      <c r="A160411">
        <v>153710</v>
      </c>
      <c r="B160411" t="s">
        <v>1396</v>
      </c>
      <c r="C160411" t="s">
        <v>532</v>
      </c>
      <c r="D160411" t="s">
        <v>116297</v>
      </c>
      <c r="E160411">
        <v>10</v>
      </c>
      <c r="F160411" s="1">
        <v>17431</v>
      </c>
      <c r="G160411">
        <v>20</v>
      </c>
    </row>
    <row r="160412" spans="1:7" x14ac:dyDescent="0.3">
      <c r="A160412">
        <v>81942</v>
      </c>
      <c r="B160412" t="s">
        <v>49</v>
      </c>
      <c r="C160412" t="s">
        <v>50</v>
      </c>
      <c r="D160412" t="s">
        <v>57481</v>
      </c>
      <c r="E160412">
        <v>7</v>
      </c>
      <c r="F160412" s="1">
        <v>17432</v>
      </c>
      <c r="G160412">
        <v>28</v>
      </c>
    </row>
    <row r="160413" spans="1:7" x14ac:dyDescent="0.3">
      <c r="A160413">
        <v>57829</v>
      </c>
      <c r="B160413" t="s">
        <v>263</v>
      </c>
      <c r="C160413" t="s">
        <v>95</v>
      </c>
      <c r="D160413" t="s">
        <v>116298</v>
      </c>
      <c r="E160413">
        <v>4</v>
      </c>
      <c r="F160413" s="1">
        <v>17433</v>
      </c>
      <c r="G160413">
        <v>18</v>
      </c>
    </row>
    <row r="160414" spans="1:7" x14ac:dyDescent="0.3">
      <c r="A160414">
        <v>39448</v>
      </c>
      <c r="B160414" t="s">
        <v>117</v>
      </c>
      <c r="C160414" t="s">
        <v>398</v>
      </c>
      <c r="D160414" t="s">
        <v>111915</v>
      </c>
      <c r="E160414">
        <v>6</v>
      </c>
      <c r="F160414" s="1">
        <v>17434</v>
      </c>
      <c r="G160414">
        <v>9</v>
      </c>
    </row>
    <row r="160415" spans="1:7" x14ac:dyDescent="0.3">
      <c r="A160415">
        <v>123835</v>
      </c>
      <c r="B160415" t="s">
        <v>429</v>
      </c>
      <c r="C160415" t="s">
        <v>14</v>
      </c>
      <c r="D160415" t="s">
        <v>86366</v>
      </c>
      <c r="E160415">
        <v>2</v>
      </c>
      <c r="F160415" s="1">
        <v>17435</v>
      </c>
      <c r="G160415">
        <v>4</v>
      </c>
    </row>
    <row r="160416" spans="1:7" x14ac:dyDescent="0.3">
      <c r="A160416">
        <v>97761</v>
      </c>
      <c r="B160416" t="s">
        <v>9444</v>
      </c>
      <c r="C160416" t="s">
        <v>14</v>
      </c>
      <c r="D160416" t="s">
        <v>49511</v>
      </c>
      <c r="E160416">
        <v>3</v>
      </c>
      <c r="F160416" s="1">
        <v>17436</v>
      </c>
      <c r="G160416">
        <v>0</v>
      </c>
    </row>
    <row r="160417" spans="1:7" x14ac:dyDescent="0.3">
      <c r="A160417">
        <v>51261</v>
      </c>
      <c r="B160417" t="s">
        <v>77</v>
      </c>
      <c r="C160417" t="s">
        <v>286</v>
      </c>
      <c r="D160417" t="s">
        <v>116299</v>
      </c>
      <c r="E160417">
        <v>1</v>
      </c>
      <c r="F160417" s="1">
        <v>17437</v>
      </c>
      <c r="G160417">
        <v>8</v>
      </c>
    </row>
    <row r="160418" spans="1:7" x14ac:dyDescent="0.3">
      <c r="A160418">
        <v>85940</v>
      </c>
      <c r="B160418" t="s">
        <v>179</v>
      </c>
      <c r="C160418" t="s">
        <v>14</v>
      </c>
      <c r="D160418" t="s">
        <v>116300</v>
      </c>
      <c r="E160418">
        <v>8</v>
      </c>
      <c r="F160418" s="1">
        <v>17438</v>
      </c>
      <c r="G160418">
        <v>14</v>
      </c>
    </row>
    <row r="160419" spans="1:7" x14ac:dyDescent="0.3">
      <c r="A160419">
        <v>194643</v>
      </c>
      <c r="B160419" t="s">
        <v>821</v>
      </c>
      <c r="C160419" t="s">
        <v>822</v>
      </c>
      <c r="D160419" t="s">
        <v>116301</v>
      </c>
      <c r="E160419">
        <v>10</v>
      </c>
      <c r="F160419" s="1">
        <v>17439</v>
      </c>
      <c r="G160419">
        <v>113</v>
      </c>
    </row>
    <row r="160420" spans="1:7" x14ac:dyDescent="0.3">
      <c r="A160420">
        <v>192911</v>
      </c>
      <c r="B160420" t="s">
        <v>165</v>
      </c>
      <c r="C160420" t="s">
        <v>14</v>
      </c>
      <c r="D160420" t="s">
        <v>76368</v>
      </c>
      <c r="E160420">
        <v>5</v>
      </c>
      <c r="F160420" s="1">
        <v>17440</v>
      </c>
      <c r="G160420">
        <v>1</v>
      </c>
    </row>
    <row r="160421" spans="1:7" x14ac:dyDescent="0.3">
      <c r="A160421">
        <v>170477</v>
      </c>
      <c r="B160421" t="s">
        <v>786</v>
      </c>
      <c r="C160421" t="s">
        <v>39</v>
      </c>
      <c r="D160421" t="s">
        <v>116302</v>
      </c>
      <c r="E160421">
        <v>6</v>
      </c>
      <c r="F160421" s="1">
        <v>17441</v>
      </c>
      <c r="G160421">
        <v>9</v>
      </c>
    </row>
    <row r="160422" spans="1:7" x14ac:dyDescent="0.3">
      <c r="A160422">
        <v>153548</v>
      </c>
      <c r="B160422" t="s">
        <v>135</v>
      </c>
      <c r="C160422" t="s">
        <v>174</v>
      </c>
      <c r="D160422" t="s">
        <v>116303</v>
      </c>
      <c r="E160422">
        <v>2</v>
      </c>
      <c r="F160422" s="1">
        <v>17442</v>
      </c>
      <c r="G160422">
        <v>3</v>
      </c>
    </row>
    <row r="160423" spans="1:7" ht="409.6" x14ac:dyDescent="0.3">
      <c r="A160423">
        <v>70540</v>
      </c>
      <c r="B160423" t="s">
        <v>2683</v>
      </c>
      <c r="C160423" t="s">
        <v>22</v>
      </c>
      <c r="D160423" s="2" t="s">
        <v>30257</v>
      </c>
      <c r="E160423">
        <v>1</v>
      </c>
      <c r="F160423" s="1">
        <v>17443</v>
      </c>
      <c r="G160423">
        <v>11</v>
      </c>
    </row>
    <row r="160424" spans="1:7" x14ac:dyDescent="0.3">
      <c r="A160424">
        <v>128327</v>
      </c>
      <c r="B160424" t="s">
        <v>1075</v>
      </c>
      <c r="C160424" t="s">
        <v>398</v>
      </c>
      <c r="D160424" t="s">
        <v>116304</v>
      </c>
      <c r="E160424">
        <v>9</v>
      </c>
      <c r="F160424" s="1">
        <v>17444</v>
      </c>
      <c r="G160424">
        <v>9</v>
      </c>
    </row>
    <row r="160425" spans="1:7" x14ac:dyDescent="0.3">
      <c r="A160425">
        <v>179191</v>
      </c>
      <c r="B160425" t="s">
        <v>317</v>
      </c>
      <c r="C160425" t="s">
        <v>28</v>
      </c>
      <c r="D160425" t="s">
        <v>116305</v>
      </c>
      <c r="E160425">
        <v>4</v>
      </c>
      <c r="F160425" s="1">
        <v>17445</v>
      </c>
      <c r="G160425">
        <v>4</v>
      </c>
    </row>
    <row r="160426" spans="1:7" ht="409.6" x14ac:dyDescent="0.3">
      <c r="A160426">
        <v>203623</v>
      </c>
      <c r="B160426" t="s">
        <v>1690</v>
      </c>
      <c r="C160426" t="s">
        <v>158</v>
      </c>
      <c r="D160426" s="2" t="s">
        <v>64840</v>
      </c>
      <c r="E160426">
        <v>6</v>
      </c>
      <c r="F160426" s="1">
        <v>17446</v>
      </c>
      <c r="G160426">
        <v>18</v>
      </c>
    </row>
    <row r="160427" spans="1:7" x14ac:dyDescent="0.3">
      <c r="A160427">
        <v>95659</v>
      </c>
      <c r="B160427" t="s">
        <v>940</v>
      </c>
      <c r="C160427" t="s">
        <v>216</v>
      </c>
      <c r="D160427" t="s">
        <v>73729</v>
      </c>
      <c r="E160427">
        <v>7</v>
      </c>
      <c r="F160427" s="1">
        <v>17447</v>
      </c>
      <c r="G160427">
        <v>58</v>
      </c>
    </row>
    <row r="160428" spans="1:7" ht="409.6" x14ac:dyDescent="0.3">
      <c r="A160428">
        <v>146221</v>
      </c>
      <c r="B160428" t="s">
        <v>1112</v>
      </c>
      <c r="C160428" t="s">
        <v>19</v>
      </c>
      <c r="D160428" s="2" t="s">
        <v>2522</v>
      </c>
      <c r="E160428">
        <v>10</v>
      </c>
      <c r="F160428" s="1">
        <v>17448</v>
      </c>
      <c r="G160428">
        <v>26</v>
      </c>
    </row>
    <row r="160429" spans="1:7" ht="409.6" x14ac:dyDescent="0.3">
      <c r="A160429">
        <v>98217</v>
      </c>
      <c r="B160429" t="s">
        <v>47</v>
      </c>
      <c r="C160429" t="s">
        <v>14</v>
      </c>
      <c r="D160429" s="2" t="s">
        <v>33029</v>
      </c>
      <c r="E160429">
        <v>5</v>
      </c>
      <c r="F160429" s="1">
        <v>17449</v>
      </c>
      <c r="G160429">
        <v>0</v>
      </c>
    </row>
    <row r="160430" spans="1:7" x14ac:dyDescent="0.3">
      <c r="A160430">
        <v>9513</v>
      </c>
      <c r="B160430" t="s">
        <v>197</v>
      </c>
      <c r="C160430" t="s">
        <v>14</v>
      </c>
      <c r="D160430" t="s">
        <v>116306</v>
      </c>
      <c r="E160430">
        <v>1</v>
      </c>
      <c r="F160430" s="1">
        <v>17450</v>
      </c>
      <c r="G160430">
        <v>3</v>
      </c>
    </row>
    <row r="160431" spans="1:7" x14ac:dyDescent="0.3">
      <c r="A160431">
        <v>111046</v>
      </c>
      <c r="B160431" t="s">
        <v>2528</v>
      </c>
      <c r="C160431" t="s">
        <v>36</v>
      </c>
      <c r="D160431" t="s">
        <v>116307</v>
      </c>
      <c r="E160431">
        <v>8</v>
      </c>
      <c r="F160431" s="1">
        <v>17451</v>
      </c>
      <c r="G160431">
        <v>15</v>
      </c>
    </row>
    <row r="160432" spans="1:7" x14ac:dyDescent="0.3">
      <c r="A160432">
        <v>78808</v>
      </c>
      <c r="B160432" t="s">
        <v>2191</v>
      </c>
      <c r="C160432" t="s">
        <v>36</v>
      </c>
      <c r="D160432" t="s">
        <v>39045</v>
      </c>
      <c r="E160432">
        <v>10</v>
      </c>
      <c r="F160432" s="1">
        <v>17452</v>
      </c>
      <c r="G160432">
        <v>64</v>
      </c>
    </row>
    <row r="160433" spans="1:7" x14ac:dyDescent="0.3">
      <c r="A160433">
        <v>30120</v>
      </c>
      <c r="B160433" t="s">
        <v>832</v>
      </c>
      <c r="C160433" t="s">
        <v>86</v>
      </c>
      <c r="D160433" t="s">
        <v>55655</v>
      </c>
      <c r="E160433">
        <v>10</v>
      </c>
      <c r="F160433" s="1">
        <v>17453</v>
      </c>
      <c r="G160433">
        <v>46</v>
      </c>
    </row>
    <row r="160434" spans="1:7" x14ac:dyDescent="0.3">
      <c r="A160434">
        <v>95728</v>
      </c>
      <c r="B160434" t="s">
        <v>940</v>
      </c>
      <c r="C160434" t="s">
        <v>95</v>
      </c>
      <c r="D160434" t="s">
        <v>116308</v>
      </c>
      <c r="E160434">
        <v>10</v>
      </c>
      <c r="F160434" s="1">
        <v>17454</v>
      </c>
      <c r="G160434">
        <v>8</v>
      </c>
    </row>
    <row r="160435" spans="1:7" x14ac:dyDescent="0.3">
      <c r="A160435">
        <v>90972</v>
      </c>
      <c r="B160435" t="s">
        <v>752</v>
      </c>
      <c r="C160435" t="s">
        <v>95</v>
      </c>
      <c r="D160435" t="s">
        <v>116309</v>
      </c>
      <c r="E160435">
        <v>7</v>
      </c>
      <c r="F160435" s="1">
        <v>17455</v>
      </c>
      <c r="G160435">
        <v>8</v>
      </c>
    </row>
    <row r="160436" spans="1:7" ht="409.6" x14ac:dyDescent="0.3">
      <c r="A160436">
        <v>67870</v>
      </c>
      <c r="B160436" t="s">
        <v>536</v>
      </c>
      <c r="C160436" t="s">
        <v>25</v>
      </c>
      <c r="D160436" s="2" t="s">
        <v>66886</v>
      </c>
      <c r="E160436">
        <v>10</v>
      </c>
      <c r="F160436" s="1">
        <v>17456</v>
      </c>
      <c r="G160436">
        <v>2</v>
      </c>
    </row>
    <row r="160437" spans="1:7" x14ac:dyDescent="0.3">
      <c r="A160437">
        <v>49079</v>
      </c>
      <c r="B160437" t="s">
        <v>33</v>
      </c>
      <c r="C160437" t="s">
        <v>14</v>
      </c>
      <c r="D160437" t="s">
        <v>45936</v>
      </c>
      <c r="E160437">
        <v>5</v>
      </c>
      <c r="F160437" s="1">
        <v>17457</v>
      </c>
      <c r="G160437">
        <v>5</v>
      </c>
    </row>
    <row r="160438" spans="1:7" x14ac:dyDescent="0.3">
      <c r="A160438">
        <v>101476</v>
      </c>
      <c r="B160438" t="s">
        <v>9437</v>
      </c>
      <c r="C160438" t="s">
        <v>72</v>
      </c>
      <c r="D160438" t="s">
        <v>80305</v>
      </c>
      <c r="E160438">
        <v>10</v>
      </c>
      <c r="F160438" s="1">
        <v>17458</v>
      </c>
      <c r="G160438">
        <v>21</v>
      </c>
    </row>
    <row r="160439" spans="1:7" x14ac:dyDescent="0.3">
      <c r="A160439">
        <v>44967</v>
      </c>
      <c r="B160439" t="s">
        <v>234</v>
      </c>
      <c r="C160439" t="s">
        <v>235</v>
      </c>
      <c r="D160439" t="s">
        <v>116310</v>
      </c>
      <c r="E160439">
        <v>8</v>
      </c>
      <c r="F160439" s="1">
        <v>17459</v>
      </c>
      <c r="G160439">
        <v>25</v>
      </c>
    </row>
    <row r="160440" spans="1:7" x14ac:dyDescent="0.3">
      <c r="A160440">
        <v>218174</v>
      </c>
      <c r="B160440" t="s">
        <v>883</v>
      </c>
      <c r="C160440" t="s">
        <v>291</v>
      </c>
      <c r="D160440" t="s">
        <v>108937</v>
      </c>
      <c r="E160440">
        <v>8</v>
      </c>
      <c r="F160440" s="1">
        <v>17460</v>
      </c>
      <c r="G160440">
        <v>5</v>
      </c>
    </row>
    <row r="160441" spans="1:7" x14ac:dyDescent="0.3">
      <c r="A160441">
        <v>105830</v>
      </c>
      <c r="B160441" t="s">
        <v>651</v>
      </c>
      <c r="C160441" t="s">
        <v>11</v>
      </c>
      <c r="D160441" t="s">
        <v>42131</v>
      </c>
      <c r="E160441">
        <v>10</v>
      </c>
      <c r="F160441" s="1">
        <v>17461</v>
      </c>
      <c r="G160441">
        <v>28</v>
      </c>
    </row>
    <row r="160442" spans="1:7" x14ac:dyDescent="0.3">
      <c r="A160442">
        <v>188982</v>
      </c>
      <c r="B160442" t="s">
        <v>23211</v>
      </c>
      <c r="C160442" t="s">
        <v>455</v>
      </c>
      <c r="D160442" t="s">
        <v>112158</v>
      </c>
      <c r="E160442">
        <v>9</v>
      </c>
      <c r="F160442" s="1">
        <v>17462</v>
      </c>
      <c r="G160442">
        <v>53</v>
      </c>
    </row>
    <row r="160443" spans="1:7" x14ac:dyDescent="0.3">
      <c r="A160443">
        <v>212548</v>
      </c>
      <c r="B160443" t="s">
        <v>6438</v>
      </c>
      <c r="C160443" t="s">
        <v>529</v>
      </c>
      <c r="D160443" t="s">
        <v>116311</v>
      </c>
      <c r="E160443">
        <v>9</v>
      </c>
      <c r="F160443" s="1">
        <v>17463</v>
      </c>
      <c r="G160443">
        <v>20</v>
      </c>
    </row>
    <row r="160444" spans="1:7" x14ac:dyDescent="0.3">
      <c r="A160444">
        <v>66063</v>
      </c>
      <c r="B160444" t="s">
        <v>278</v>
      </c>
      <c r="C160444" t="s">
        <v>1128</v>
      </c>
      <c r="D160444" t="s">
        <v>44188</v>
      </c>
      <c r="E160444">
        <v>2</v>
      </c>
      <c r="F160444" s="1">
        <v>17464</v>
      </c>
      <c r="G160444">
        <v>28</v>
      </c>
    </row>
    <row r="160445" spans="1:7" x14ac:dyDescent="0.3">
      <c r="A160445">
        <v>175651</v>
      </c>
      <c r="B160445" t="s">
        <v>721</v>
      </c>
      <c r="C160445" t="s">
        <v>286</v>
      </c>
      <c r="D160445" t="s">
        <v>32515</v>
      </c>
      <c r="E160445">
        <v>2</v>
      </c>
      <c r="F160445" s="1">
        <v>17465</v>
      </c>
      <c r="G160445">
        <v>18</v>
      </c>
    </row>
    <row r="160446" spans="1:7" x14ac:dyDescent="0.3">
      <c r="A160446">
        <v>180990</v>
      </c>
      <c r="B160446" t="s">
        <v>17115</v>
      </c>
      <c r="C160446" t="s">
        <v>28</v>
      </c>
      <c r="D160446" t="s">
        <v>38476</v>
      </c>
      <c r="E160446">
        <v>9</v>
      </c>
      <c r="F160446" s="1">
        <v>17466</v>
      </c>
      <c r="G160446">
        <v>21</v>
      </c>
    </row>
    <row r="160447" spans="1:7" ht="409.6" x14ac:dyDescent="0.3">
      <c r="A160447">
        <v>108023</v>
      </c>
      <c r="B160447" t="s">
        <v>367</v>
      </c>
      <c r="C160447" t="s">
        <v>14</v>
      </c>
      <c r="D160447" s="2" t="s">
        <v>78516</v>
      </c>
      <c r="E160447">
        <v>9</v>
      </c>
      <c r="F160447" s="1">
        <v>17467</v>
      </c>
      <c r="G160447">
        <v>7</v>
      </c>
    </row>
    <row r="160448" spans="1:7" x14ac:dyDescent="0.3">
      <c r="A160448">
        <v>99516</v>
      </c>
      <c r="B160448" t="s">
        <v>666</v>
      </c>
      <c r="C160448" t="s">
        <v>110</v>
      </c>
      <c r="D160448" t="s">
        <v>13728</v>
      </c>
      <c r="E160448">
        <v>1</v>
      </c>
      <c r="F160448" s="1">
        <v>17468</v>
      </c>
      <c r="G160448">
        <v>7</v>
      </c>
    </row>
    <row r="160449" spans="1:7" x14ac:dyDescent="0.3">
      <c r="A160449">
        <v>157455</v>
      </c>
      <c r="B160449" t="s">
        <v>2903</v>
      </c>
      <c r="C160449" t="s">
        <v>56</v>
      </c>
      <c r="D160449" t="s">
        <v>116312</v>
      </c>
      <c r="E160449">
        <v>10</v>
      </c>
      <c r="F160449" s="1">
        <v>17469</v>
      </c>
      <c r="G160449">
        <v>145</v>
      </c>
    </row>
    <row r="160450" spans="1:7" x14ac:dyDescent="0.3">
      <c r="A160450">
        <v>107885</v>
      </c>
      <c r="B160450" t="s">
        <v>367</v>
      </c>
      <c r="C160450" t="s">
        <v>14</v>
      </c>
      <c r="D160450" t="s">
        <v>41490</v>
      </c>
      <c r="E160450">
        <v>4</v>
      </c>
      <c r="F160450" s="1">
        <v>17470</v>
      </c>
      <c r="G160450">
        <v>1</v>
      </c>
    </row>
    <row r="160451" spans="1:7" x14ac:dyDescent="0.3">
      <c r="A160451">
        <v>132738</v>
      </c>
      <c r="B160451" t="s">
        <v>3563</v>
      </c>
      <c r="C160451" t="s">
        <v>930</v>
      </c>
      <c r="D160451" t="s">
        <v>68661</v>
      </c>
      <c r="E160451">
        <v>1</v>
      </c>
      <c r="F160451" s="1">
        <v>17471</v>
      </c>
      <c r="G160451">
        <v>14</v>
      </c>
    </row>
    <row r="160452" spans="1:7" x14ac:dyDescent="0.3">
      <c r="A160452">
        <v>185204</v>
      </c>
      <c r="B160452" t="s">
        <v>2469</v>
      </c>
      <c r="C160452" t="s">
        <v>127</v>
      </c>
      <c r="D160452" t="s">
        <v>33074</v>
      </c>
      <c r="E160452">
        <v>10</v>
      </c>
      <c r="F160452" s="1">
        <v>17472</v>
      </c>
      <c r="G160452">
        <v>33</v>
      </c>
    </row>
    <row r="160453" spans="1:7" x14ac:dyDescent="0.3">
      <c r="A160453">
        <v>84175</v>
      </c>
      <c r="B160453" t="s">
        <v>179</v>
      </c>
      <c r="C160453" t="s">
        <v>395</v>
      </c>
      <c r="D160453" t="s">
        <v>55056</v>
      </c>
      <c r="E160453">
        <v>5</v>
      </c>
      <c r="F160453" s="1">
        <v>17473</v>
      </c>
      <c r="G160453">
        <v>8</v>
      </c>
    </row>
    <row r="160454" spans="1:7" x14ac:dyDescent="0.3">
      <c r="A160454">
        <v>24749</v>
      </c>
      <c r="B160454" t="s">
        <v>8549</v>
      </c>
      <c r="C160454" t="s">
        <v>607</v>
      </c>
      <c r="D160454" t="s">
        <v>116313</v>
      </c>
      <c r="E160454">
        <v>10</v>
      </c>
      <c r="F160454" s="1">
        <v>17474</v>
      </c>
      <c r="G160454">
        <v>20</v>
      </c>
    </row>
    <row r="160455" spans="1:7" x14ac:dyDescent="0.3">
      <c r="A160455">
        <v>41534</v>
      </c>
      <c r="B160455" t="s">
        <v>3237</v>
      </c>
      <c r="C160455" t="s">
        <v>822</v>
      </c>
      <c r="D160455" t="s">
        <v>107176</v>
      </c>
      <c r="E160455">
        <v>8</v>
      </c>
      <c r="F160455" s="1">
        <v>17475</v>
      </c>
      <c r="G160455">
        <v>54</v>
      </c>
    </row>
    <row r="160456" spans="1:7" x14ac:dyDescent="0.3">
      <c r="A160456">
        <v>155299</v>
      </c>
      <c r="B160456" t="s">
        <v>625</v>
      </c>
      <c r="C160456" t="s">
        <v>1487</v>
      </c>
      <c r="D160456" t="s">
        <v>116314</v>
      </c>
      <c r="E160456">
        <v>10</v>
      </c>
      <c r="F160456" s="1">
        <v>17476</v>
      </c>
      <c r="G160456">
        <v>7</v>
      </c>
    </row>
    <row r="160457" spans="1:7" ht="409.6" x14ac:dyDescent="0.3">
      <c r="A160457">
        <v>219728</v>
      </c>
      <c r="B160457" t="s">
        <v>55</v>
      </c>
      <c r="C160457" t="s">
        <v>36</v>
      </c>
      <c r="D160457" s="2" t="s">
        <v>116315</v>
      </c>
      <c r="E160457">
        <v>10</v>
      </c>
      <c r="F160457" s="1">
        <v>17477</v>
      </c>
      <c r="G160457">
        <v>15</v>
      </c>
    </row>
    <row r="160458" spans="1:7" x14ac:dyDescent="0.3">
      <c r="A160458">
        <v>214496</v>
      </c>
      <c r="B160458" t="s">
        <v>74</v>
      </c>
      <c r="C160458" t="s">
        <v>75</v>
      </c>
      <c r="D160458" t="s">
        <v>116316</v>
      </c>
      <c r="E160458">
        <v>3</v>
      </c>
      <c r="F160458" s="1">
        <v>17478</v>
      </c>
      <c r="G160458">
        <v>1</v>
      </c>
    </row>
    <row r="160459" spans="1:7" x14ac:dyDescent="0.3">
      <c r="A160459">
        <v>40852</v>
      </c>
      <c r="B160459" t="s">
        <v>431</v>
      </c>
      <c r="C160459" t="s">
        <v>302</v>
      </c>
      <c r="D160459" t="s">
        <v>7472</v>
      </c>
      <c r="E160459">
        <v>9</v>
      </c>
      <c r="F160459" s="1">
        <v>17479</v>
      </c>
      <c r="G160459">
        <v>25</v>
      </c>
    </row>
    <row r="160460" spans="1:7" x14ac:dyDescent="0.3">
      <c r="A160460">
        <v>121636</v>
      </c>
      <c r="B160460" t="s">
        <v>124</v>
      </c>
      <c r="C160460" t="s">
        <v>235</v>
      </c>
      <c r="D160460" t="s">
        <v>116317</v>
      </c>
      <c r="E160460">
        <v>10</v>
      </c>
      <c r="F160460" s="1">
        <v>17480</v>
      </c>
      <c r="G160460">
        <v>3</v>
      </c>
    </row>
    <row r="160461" spans="1:7" x14ac:dyDescent="0.3">
      <c r="A160461">
        <v>2255</v>
      </c>
      <c r="B160461" t="s">
        <v>711</v>
      </c>
      <c r="C160461" t="s">
        <v>7899</v>
      </c>
      <c r="D160461" t="s">
        <v>14840</v>
      </c>
      <c r="E160461">
        <v>9</v>
      </c>
      <c r="F160461" s="1">
        <v>17481</v>
      </c>
      <c r="G160461">
        <v>142</v>
      </c>
    </row>
    <row r="160462" spans="1:7" x14ac:dyDescent="0.3">
      <c r="A160462">
        <v>63219</v>
      </c>
      <c r="B160462" t="s">
        <v>3650</v>
      </c>
      <c r="C160462" t="s">
        <v>110</v>
      </c>
      <c r="D160462" t="s">
        <v>76470</v>
      </c>
      <c r="E160462">
        <v>1</v>
      </c>
      <c r="F160462" s="1">
        <v>17482</v>
      </c>
      <c r="G160462">
        <v>7</v>
      </c>
    </row>
    <row r="160463" spans="1:7" x14ac:dyDescent="0.3">
      <c r="A160463">
        <v>56367</v>
      </c>
      <c r="B160463" t="s">
        <v>1239</v>
      </c>
      <c r="C160463" t="s">
        <v>1217</v>
      </c>
      <c r="D160463" t="s">
        <v>84736</v>
      </c>
      <c r="E160463">
        <v>9</v>
      </c>
      <c r="F160463" s="1">
        <v>17483</v>
      </c>
      <c r="G160463">
        <v>50</v>
      </c>
    </row>
    <row r="160464" spans="1:7" x14ac:dyDescent="0.3">
      <c r="A160464">
        <v>136877</v>
      </c>
      <c r="B160464" t="s">
        <v>265</v>
      </c>
      <c r="C160464" t="s">
        <v>174</v>
      </c>
      <c r="D160464" t="s">
        <v>94475</v>
      </c>
      <c r="E160464">
        <v>10</v>
      </c>
      <c r="F160464" s="1">
        <v>17484</v>
      </c>
      <c r="G160464">
        <v>16</v>
      </c>
    </row>
    <row r="160465" spans="1:7" ht="409.6" x14ac:dyDescent="0.3">
      <c r="A160465">
        <v>188364</v>
      </c>
      <c r="B160465" t="s">
        <v>695</v>
      </c>
      <c r="C160465" t="s">
        <v>14</v>
      </c>
      <c r="D160465" s="2" t="s">
        <v>33511</v>
      </c>
      <c r="E160465">
        <v>8</v>
      </c>
      <c r="F160465" s="1">
        <v>17485</v>
      </c>
      <c r="G160465">
        <v>2</v>
      </c>
    </row>
    <row r="160466" spans="1:7" x14ac:dyDescent="0.3">
      <c r="A160466">
        <v>192165</v>
      </c>
      <c r="B160466" t="s">
        <v>165</v>
      </c>
      <c r="C160466" t="s">
        <v>14</v>
      </c>
      <c r="D160466" t="s">
        <v>33323</v>
      </c>
      <c r="E160466">
        <v>1</v>
      </c>
      <c r="F160466" s="1">
        <v>17486</v>
      </c>
      <c r="G160466">
        <v>5</v>
      </c>
    </row>
    <row r="160467" spans="1:7" ht="409.6" x14ac:dyDescent="0.3">
      <c r="A160467">
        <v>209919</v>
      </c>
      <c r="B160467" t="s">
        <v>2082</v>
      </c>
      <c r="C160467" t="s">
        <v>133</v>
      </c>
      <c r="D160467" s="2" t="s">
        <v>52920</v>
      </c>
      <c r="E160467">
        <v>7</v>
      </c>
      <c r="F160467" s="1">
        <v>17487</v>
      </c>
      <c r="G160467">
        <v>70</v>
      </c>
    </row>
    <row r="160468" spans="1:7" x14ac:dyDescent="0.3">
      <c r="A160468">
        <v>64307</v>
      </c>
      <c r="B160468" t="s">
        <v>92</v>
      </c>
      <c r="C160468" t="s">
        <v>39</v>
      </c>
      <c r="D160468" t="s">
        <v>116318</v>
      </c>
      <c r="E160468">
        <v>6</v>
      </c>
      <c r="F160468" s="1">
        <v>17488</v>
      </c>
      <c r="G160468">
        <v>27</v>
      </c>
    </row>
    <row r="160469" spans="1:7" x14ac:dyDescent="0.3">
      <c r="A160469">
        <v>88415</v>
      </c>
      <c r="B160469" t="s">
        <v>1704</v>
      </c>
      <c r="C160469" t="s">
        <v>11</v>
      </c>
      <c r="D160469" t="s">
        <v>116319</v>
      </c>
      <c r="E160469">
        <v>9</v>
      </c>
      <c r="F160469" s="1">
        <v>17489</v>
      </c>
      <c r="G160469">
        <v>26</v>
      </c>
    </row>
    <row r="160470" spans="1:7" x14ac:dyDescent="0.3">
      <c r="A160470">
        <v>117817</v>
      </c>
      <c r="B160470" t="s">
        <v>12322</v>
      </c>
      <c r="D160470" t="s">
        <v>116320</v>
      </c>
      <c r="E160470">
        <v>5</v>
      </c>
      <c r="F160470" s="1">
        <v>17490</v>
      </c>
      <c r="G160470">
        <v>0</v>
      </c>
    </row>
    <row r="160471" spans="1:7" x14ac:dyDescent="0.3">
      <c r="A160471">
        <v>64478</v>
      </c>
      <c r="B160471" t="s">
        <v>92</v>
      </c>
      <c r="C160471" t="s">
        <v>1185</v>
      </c>
      <c r="D160471" t="s">
        <v>116321</v>
      </c>
      <c r="E160471">
        <v>2</v>
      </c>
      <c r="F160471" s="1">
        <v>17491</v>
      </c>
      <c r="G160471">
        <v>14</v>
      </c>
    </row>
    <row r="160472" spans="1:7" x14ac:dyDescent="0.3">
      <c r="A160472">
        <v>52759</v>
      </c>
      <c r="B160472" t="s">
        <v>3019</v>
      </c>
      <c r="C160472" t="s">
        <v>2290</v>
      </c>
      <c r="D160472" t="s">
        <v>116322</v>
      </c>
      <c r="E160472">
        <v>10</v>
      </c>
      <c r="F160472" s="1">
        <v>17492</v>
      </c>
      <c r="G160472">
        <v>5</v>
      </c>
    </row>
    <row r="160473" spans="1:7" ht="409.6" x14ac:dyDescent="0.3">
      <c r="A160473">
        <v>121563</v>
      </c>
      <c r="B160473" t="s">
        <v>124</v>
      </c>
      <c r="C160473" t="s">
        <v>163</v>
      </c>
      <c r="D160473" s="2" t="s">
        <v>99678</v>
      </c>
      <c r="E160473">
        <v>10</v>
      </c>
      <c r="F160473" s="1">
        <v>17493</v>
      </c>
      <c r="G160473">
        <v>131</v>
      </c>
    </row>
    <row r="160474" spans="1:7" x14ac:dyDescent="0.3">
      <c r="A160474">
        <v>211930</v>
      </c>
      <c r="B160474" t="s">
        <v>58</v>
      </c>
      <c r="C160474" t="s">
        <v>39</v>
      </c>
      <c r="D160474" t="s">
        <v>116323</v>
      </c>
      <c r="E160474">
        <v>10</v>
      </c>
      <c r="F160474" s="1">
        <v>17494</v>
      </c>
      <c r="G160474">
        <v>99</v>
      </c>
    </row>
    <row r="160475" spans="1:7" x14ac:dyDescent="0.3">
      <c r="A160475">
        <v>154188</v>
      </c>
      <c r="B160475" t="s">
        <v>3400</v>
      </c>
      <c r="C160475" t="s">
        <v>776</v>
      </c>
      <c r="D160475" t="s">
        <v>116324</v>
      </c>
      <c r="E160475">
        <v>10</v>
      </c>
      <c r="F160475" s="1">
        <v>17495</v>
      </c>
      <c r="G160475">
        <v>19</v>
      </c>
    </row>
    <row r="160476" spans="1:7" x14ac:dyDescent="0.3">
      <c r="A160476">
        <v>32760</v>
      </c>
      <c r="B160476" t="s">
        <v>2029</v>
      </c>
      <c r="C160476" t="s">
        <v>2030</v>
      </c>
      <c r="D160476" t="s">
        <v>112101</v>
      </c>
      <c r="E160476">
        <v>5</v>
      </c>
      <c r="F160476" s="1">
        <v>17496</v>
      </c>
      <c r="G160476">
        <v>29</v>
      </c>
    </row>
    <row r="160477" spans="1:7" ht="409.6" x14ac:dyDescent="0.3">
      <c r="A160477">
        <v>123899</v>
      </c>
      <c r="B160477" t="s">
        <v>429</v>
      </c>
      <c r="C160477" t="s">
        <v>14</v>
      </c>
      <c r="D160477" s="2" t="s">
        <v>62277</v>
      </c>
      <c r="E160477">
        <v>7</v>
      </c>
      <c r="F160477" s="1">
        <v>17497</v>
      </c>
      <c r="G160477">
        <v>1</v>
      </c>
    </row>
    <row r="160478" spans="1:7" x14ac:dyDescent="0.3">
      <c r="A160478">
        <v>227444</v>
      </c>
      <c r="B160478" t="s">
        <v>69</v>
      </c>
      <c r="C160478" t="s">
        <v>14</v>
      </c>
      <c r="D160478" t="s">
        <v>94752</v>
      </c>
      <c r="E160478">
        <v>10</v>
      </c>
      <c r="F160478" s="1">
        <v>17498</v>
      </c>
      <c r="G160478">
        <v>8</v>
      </c>
    </row>
    <row r="160479" spans="1:7" x14ac:dyDescent="0.3">
      <c r="A160479">
        <v>12385</v>
      </c>
      <c r="B160479" t="s">
        <v>63</v>
      </c>
      <c r="C160479" t="s">
        <v>64</v>
      </c>
      <c r="D160479" t="s">
        <v>61544</v>
      </c>
      <c r="E160479">
        <v>9</v>
      </c>
      <c r="F160479" s="1">
        <v>17499</v>
      </c>
      <c r="G160479">
        <v>27</v>
      </c>
    </row>
    <row r="160480" spans="1:7" x14ac:dyDescent="0.3">
      <c r="A160480">
        <v>79057</v>
      </c>
      <c r="B160480" t="s">
        <v>229</v>
      </c>
      <c r="C160480" t="s">
        <v>25</v>
      </c>
      <c r="D160480" t="s">
        <v>88283</v>
      </c>
      <c r="E160480">
        <v>8</v>
      </c>
      <c r="F160480" s="1">
        <v>17500</v>
      </c>
      <c r="G160480">
        <v>2</v>
      </c>
    </row>
    <row r="160481" spans="1:7" x14ac:dyDescent="0.3">
      <c r="A160481">
        <v>32487</v>
      </c>
      <c r="B160481" t="s">
        <v>411</v>
      </c>
      <c r="C160481" t="s">
        <v>254</v>
      </c>
      <c r="D160481" t="s">
        <v>116325</v>
      </c>
      <c r="E160481">
        <v>8</v>
      </c>
      <c r="F160481" s="1">
        <v>17501</v>
      </c>
      <c r="G160481">
        <v>71</v>
      </c>
    </row>
    <row r="160482" spans="1:7" x14ac:dyDescent="0.3">
      <c r="A160482">
        <v>200355</v>
      </c>
      <c r="B160482" t="s">
        <v>878</v>
      </c>
      <c r="C160482" t="s">
        <v>158</v>
      </c>
      <c r="D160482" t="s">
        <v>116326</v>
      </c>
      <c r="E160482">
        <v>10</v>
      </c>
      <c r="F160482" s="1">
        <v>17502</v>
      </c>
      <c r="G160482">
        <v>26</v>
      </c>
    </row>
    <row r="160483" spans="1:7" x14ac:dyDescent="0.3">
      <c r="A160483">
        <v>1716</v>
      </c>
      <c r="B160483" t="s">
        <v>1304</v>
      </c>
      <c r="C160483" t="s">
        <v>89</v>
      </c>
      <c r="D160483" t="s">
        <v>116327</v>
      </c>
      <c r="E160483">
        <v>9</v>
      </c>
      <c r="F160483" s="1">
        <v>17503</v>
      </c>
      <c r="G160483">
        <v>3</v>
      </c>
    </row>
    <row r="160484" spans="1:7" x14ac:dyDescent="0.3">
      <c r="A160484">
        <v>232016</v>
      </c>
      <c r="B160484" t="s">
        <v>66</v>
      </c>
      <c r="C160484" t="s">
        <v>67</v>
      </c>
      <c r="D160484" t="s">
        <v>116328</v>
      </c>
      <c r="E160484">
        <v>10</v>
      </c>
      <c r="F160484" s="1">
        <v>17504</v>
      </c>
      <c r="G160484">
        <v>22</v>
      </c>
    </row>
    <row r="160485" spans="1:7" x14ac:dyDescent="0.3">
      <c r="A160485">
        <v>190933</v>
      </c>
      <c r="B160485" t="s">
        <v>7075</v>
      </c>
      <c r="C160485" t="s">
        <v>99</v>
      </c>
      <c r="D160485" t="s">
        <v>116329</v>
      </c>
      <c r="E160485">
        <v>10</v>
      </c>
      <c r="F160485" s="1">
        <v>17505</v>
      </c>
      <c r="G160485">
        <v>42</v>
      </c>
    </row>
    <row r="160486" spans="1:7" x14ac:dyDescent="0.3">
      <c r="A160486">
        <v>200995</v>
      </c>
      <c r="B160486" t="s">
        <v>561</v>
      </c>
      <c r="C160486" t="s">
        <v>299</v>
      </c>
      <c r="D160486" t="s">
        <v>116330</v>
      </c>
      <c r="E160486">
        <v>5</v>
      </c>
      <c r="F160486" s="1">
        <v>17506</v>
      </c>
      <c r="G160486">
        <v>7</v>
      </c>
    </row>
    <row r="160487" spans="1:7" x14ac:dyDescent="0.3">
      <c r="A160487">
        <v>214814</v>
      </c>
      <c r="B160487" t="s">
        <v>1120</v>
      </c>
      <c r="C160487" t="s">
        <v>1121</v>
      </c>
      <c r="D160487" t="s">
        <v>116331</v>
      </c>
      <c r="E160487">
        <v>10</v>
      </c>
      <c r="F160487" s="1">
        <v>17507</v>
      </c>
      <c r="G160487">
        <v>4</v>
      </c>
    </row>
    <row r="160488" spans="1:7" x14ac:dyDescent="0.3">
      <c r="A160488">
        <v>202558</v>
      </c>
      <c r="B160488" t="s">
        <v>213</v>
      </c>
      <c r="C160488" t="s">
        <v>3620</v>
      </c>
      <c r="D160488" t="s">
        <v>116332</v>
      </c>
      <c r="E160488">
        <v>10</v>
      </c>
      <c r="F160488" s="1">
        <v>17508</v>
      </c>
      <c r="G160488">
        <v>22</v>
      </c>
    </row>
    <row r="160489" spans="1:7" x14ac:dyDescent="0.3">
      <c r="A160489">
        <v>70883</v>
      </c>
      <c r="B160489" t="s">
        <v>5515</v>
      </c>
      <c r="C160489" t="s">
        <v>105</v>
      </c>
      <c r="D160489" t="s">
        <v>116333</v>
      </c>
      <c r="E160489">
        <v>9</v>
      </c>
      <c r="F160489" s="1">
        <v>17509</v>
      </c>
      <c r="G160489">
        <v>39</v>
      </c>
    </row>
    <row r="160490" spans="1:7" x14ac:dyDescent="0.3">
      <c r="A160490">
        <v>80598</v>
      </c>
      <c r="B160490" t="s">
        <v>101</v>
      </c>
      <c r="C160490" t="s">
        <v>102</v>
      </c>
      <c r="D160490" t="s">
        <v>116334</v>
      </c>
      <c r="E160490">
        <v>10</v>
      </c>
      <c r="F160490" s="1">
        <v>17510</v>
      </c>
      <c r="G160490">
        <v>30</v>
      </c>
    </row>
    <row r="160491" spans="1:7" ht="409.6" x14ac:dyDescent="0.3">
      <c r="A160491">
        <v>63450</v>
      </c>
      <c r="B160491" t="s">
        <v>324</v>
      </c>
      <c r="C160491" t="s">
        <v>174</v>
      </c>
      <c r="D160491" s="2" t="s">
        <v>116335</v>
      </c>
      <c r="E160491">
        <v>3</v>
      </c>
      <c r="F160491" s="1">
        <v>17511</v>
      </c>
      <c r="G160491">
        <v>2</v>
      </c>
    </row>
    <row r="160492" spans="1:7" x14ac:dyDescent="0.3">
      <c r="A160492">
        <v>151197</v>
      </c>
      <c r="B160492" t="s">
        <v>6060</v>
      </c>
      <c r="C160492" t="s">
        <v>95</v>
      </c>
      <c r="D160492" t="s">
        <v>95948</v>
      </c>
      <c r="E160492">
        <v>9</v>
      </c>
      <c r="F160492" s="1">
        <v>17512</v>
      </c>
      <c r="G160492">
        <v>39</v>
      </c>
    </row>
    <row r="160493" spans="1:7" x14ac:dyDescent="0.3">
      <c r="A160493">
        <v>163656</v>
      </c>
      <c r="B160493" t="s">
        <v>261</v>
      </c>
      <c r="C160493" t="s">
        <v>67</v>
      </c>
      <c r="D160493" t="s">
        <v>116336</v>
      </c>
      <c r="E160493">
        <v>8</v>
      </c>
      <c r="F160493" s="1">
        <v>17513</v>
      </c>
      <c r="G160493">
        <v>69</v>
      </c>
    </row>
    <row r="160494" spans="1:7" ht="409.6" x14ac:dyDescent="0.3">
      <c r="A160494">
        <v>29201</v>
      </c>
      <c r="B160494" t="s">
        <v>35</v>
      </c>
      <c r="C160494" t="s">
        <v>3030</v>
      </c>
      <c r="D160494" s="2" t="s">
        <v>14700</v>
      </c>
      <c r="E160494">
        <v>1</v>
      </c>
      <c r="F160494" s="1">
        <v>17514</v>
      </c>
      <c r="G160494">
        <v>3</v>
      </c>
    </row>
    <row r="160495" spans="1:7" x14ac:dyDescent="0.3">
      <c r="A160495">
        <v>188082</v>
      </c>
      <c r="B160495" t="s">
        <v>130</v>
      </c>
      <c r="C160495" t="s">
        <v>235</v>
      </c>
      <c r="D160495" t="s">
        <v>25824</v>
      </c>
      <c r="E160495">
        <v>7</v>
      </c>
      <c r="F160495" s="1">
        <v>17515</v>
      </c>
      <c r="G160495">
        <v>7</v>
      </c>
    </row>
    <row r="160496" spans="1:7" ht="409.6" x14ac:dyDescent="0.3">
      <c r="A160496">
        <v>200718</v>
      </c>
      <c r="B160496" t="s">
        <v>878</v>
      </c>
      <c r="C160496" t="s">
        <v>158</v>
      </c>
      <c r="D160496" s="2" t="s">
        <v>111130</v>
      </c>
      <c r="E160496">
        <v>10</v>
      </c>
      <c r="F160496" s="1">
        <v>17516</v>
      </c>
      <c r="G160496">
        <v>11</v>
      </c>
    </row>
    <row r="160497" spans="1:7" x14ac:dyDescent="0.3">
      <c r="A160497">
        <v>92782</v>
      </c>
      <c r="B160497" t="s">
        <v>1584</v>
      </c>
      <c r="C160497" t="s">
        <v>39</v>
      </c>
      <c r="D160497" t="s">
        <v>21550</v>
      </c>
      <c r="E160497">
        <v>1</v>
      </c>
      <c r="F160497" s="1">
        <v>17517</v>
      </c>
      <c r="G160497">
        <v>17</v>
      </c>
    </row>
    <row r="160498" spans="1:7" x14ac:dyDescent="0.3">
      <c r="A160498">
        <v>45954</v>
      </c>
      <c r="B160498" t="s">
        <v>234</v>
      </c>
      <c r="C160498" t="s">
        <v>242</v>
      </c>
      <c r="D160498" t="s">
        <v>116337</v>
      </c>
      <c r="E160498">
        <v>3</v>
      </c>
      <c r="F160498" s="1">
        <v>17518</v>
      </c>
      <c r="G160498">
        <v>85</v>
      </c>
    </row>
    <row r="160499" spans="1:7" x14ac:dyDescent="0.3">
      <c r="A160499">
        <v>62595</v>
      </c>
      <c r="B160499" t="s">
        <v>844</v>
      </c>
      <c r="C160499" t="s">
        <v>242</v>
      </c>
      <c r="D160499" t="s">
        <v>87778</v>
      </c>
      <c r="E160499">
        <v>3</v>
      </c>
      <c r="F160499" s="1">
        <v>17519</v>
      </c>
      <c r="G160499">
        <v>64</v>
      </c>
    </row>
    <row r="160500" spans="1:7" x14ac:dyDescent="0.3">
      <c r="A160500">
        <v>98343</v>
      </c>
      <c r="B160500" t="s">
        <v>47</v>
      </c>
      <c r="C160500" t="s">
        <v>14</v>
      </c>
      <c r="D160500" t="s">
        <v>104702</v>
      </c>
      <c r="E160500">
        <v>8</v>
      </c>
      <c r="F160500" s="1">
        <v>17520</v>
      </c>
      <c r="G160500">
        <v>5</v>
      </c>
    </row>
    <row r="160501" spans="1:7" x14ac:dyDescent="0.3">
      <c r="A160501">
        <v>216831</v>
      </c>
      <c r="B160501" t="s">
        <v>7501</v>
      </c>
      <c r="C160501" t="s">
        <v>3864</v>
      </c>
      <c r="D160501" t="s">
        <v>64486</v>
      </c>
      <c r="E160501">
        <v>5</v>
      </c>
      <c r="F160501" s="1">
        <v>17521</v>
      </c>
      <c r="G160501">
        <v>2</v>
      </c>
    </row>
    <row r="160502" spans="1:7" x14ac:dyDescent="0.3">
      <c r="A160502">
        <v>657</v>
      </c>
      <c r="B160502" t="s">
        <v>301</v>
      </c>
      <c r="D160502" t="s">
        <v>116338</v>
      </c>
      <c r="E160502">
        <v>6</v>
      </c>
      <c r="F160502" s="1">
        <v>17522</v>
      </c>
      <c r="G160502">
        <v>2</v>
      </c>
    </row>
    <row r="160503" spans="1:7" ht="409.6" x14ac:dyDescent="0.3">
      <c r="A160503">
        <v>140080</v>
      </c>
      <c r="B160503" t="s">
        <v>2136</v>
      </c>
      <c r="C160503" t="s">
        <v>28</v>
      </c>
      <c r="D160503" s="2" t="s">
        <v>111725</v>
      </c>
      <c r="E160503">
        <v>9</v>
      </c>
      <c r="F160503" s="1">
        <v>17523</v>
      </c>
      <c r="G160503">
        <v>10</v>
      </c>
    </row>
    <row r="160504" spans="1:7" x14ac:dyDescent="0.3">
      <c r="A160504">
        <v>12538</v>
      </c>
      <c r="B160504" t="s">
        <v>8961</v>
      </c>
      <c r="C160504" t="s">
        <v>405</v>
      </c>
      <c r="D160504" t="s">
        <v>70659</v>
      </c>
      <c r="E160504">
        <v>10</v>
      </c>
      <c r="F160504" s="1">
        <v>17524</v>
      </c>
      <c r="G160504">
        <v>46</v>
      </c>
    </row>
    <row r="160505" spans="1:7" x14ac:dyDescent="0.3">
      <c r="A160505">
        <v>149390</v>
      </c>
      <c r="B160505" t="s">
        <v>365</v>
      </c>
      <c r="C160505" t="s">
        <v>395</v>
      </c>
      <c r="D160505" t="s">
        <v>957</v>
      </c>
      <c r="E160505">
        <v>9</v>
      </c>
      <c r="F160505" s="1">
        <v>17525</v>
      </c>
      <c r="G160505">
        <v>112</v>
      </c>
    </row>
    <row r="160506" spans="1:7" x14ac:dyDescent="0.3">
      <c r="A160506">
        <v>27398</v>
      </c>
      <c r="B160506" t="s">
        <v>88</v>
      </c>
      <c r="C160506" t="s">
        <v>89</v>
      </c>
      <c r="D160506" t="s">
        <v>63880</v>
      </c>
      <c r="E160506">
        <v>10</v>
      </c>
      <c r="F160506" s="1">
        <v>17526</v>
      </c>
      <c r="G160506">
        <v>9</v>
      </c>
    </row>
    <row r="160507" spans="1:7" x14ac:dyDescent="0.3">
      <c r="A160507">
        <v>28300</v>
      </c>
      <c r="B160507" t="s">
        <v>724</v>
      </c>
      <c r="C160507" t="s">
        <v>163</v>
      </c>
      <c r="D160507" t="s">
        <v>7831</v>
      </c>
      <c r="E160507">
        <v>8</v>
      </c>
      <c r="F160507" s="1">
        <v>17527</v>
      </c>
      <c r="G160507">
        <v>77</v>
      </c>
    </row>
    <row r="160508" spans="1:7" x14ac:dyDescent="0.3">
      <c r="A160508">
        <v>50814</v>
      </c>
      <c r="B160508" t="s">
        <v>77</v>
      </c>
      <c r="C160508" t="s">
        <v>78</v>
      </c>
      <c r="D160508" t="s">
        <v>116339</v>
      </c>
      <c r="E160508">
        <v>10</v>
      </c>
      <c r="F160508" s="1">
        <v>17528</v>
      </c>
      <c r="G160508">
        <v>2</v>
      </c>
    </row>
    <row r="160509" spans="1:7" ht="409.6" x14ac:dyDescent="0.3">
      <c r="A160509">
        <v>148342</v>
      </c>
      <c r="B160509" t="s">
        <v>75979</v>
      </c>
      <c r="C160509" t="s">
        <v>532</v>
      </c>
      <c r="D160509" s="2" t="s">
        <v>116340</v>
      </c>
      <c r="E160509">
        <v>1</v>
      </c>
      <c r="F160509" s="1">
        <v>17529</v>
      </c>
      <c r="G160509">
        <v>2</v>
      </c>
    </row>
    <row r="160510" spans="1:7" ht="409.6" x14ac:dyDescent="0.3">
      <c r="A160510">
        <v>38954</v>
      </c>
      <c r="B160510" t="s">
        <v>117</v>
      </c>
      <c r="C160510" t="s">
        <v>398</v>
      </c>
      <c r="D160510" s="2" t="s">
        <v>113524</v>
      </c>
      <c r="E160510">
        <v>9</v>
      </c>
      <c r="F160510" s="1">
        <v>17530</v>
      </c>
      <c r="G160510">
        <v>11</v>
      </c>
    </row>
    <row r="160511" spans="1:7" ht="409.6" x14ac:dyDescent="0.3">
      <c r="A160511">
        <v>36940</v>
      </c>
      <c r="B160511" t="s">
        <v>19802</v>
      </c>
      <c r="C160511" t="s">
        <v>1422</v>
      </c>
      <c r="D160511" s="2" t="s">
        <v>35520</v>
      </c>
      <c r="E160511">
        <v>9</v>
      </c>
      <c r="F160511" s="1">
        <v>17531</v>
      </c>
      <c r="G160511">
        <v>0</v>
      </c>
    </row>
    <row r="160512" spans="1:7" ht="409.6" x14ac:dyDescent="0.3">
      <c r="A160512">
        <v>123621</v>
      </c>
      <c r="B160512" t="s">
        <v>429</v>
      </c>
      <c r="C160512" t="s">
        <v>14</v>
      </c>
      <c r="D160512" s="2" t="s">
        <v>100345</v>
      </c>
      <c r="E160512">
        <v>9</v>
      </c>
      <c r="F160512" s="1">
        <v>17532</v>
      </c>
      <c r="G160512">
        <v>2</v>
      </c>
    </row>
    <row r="160513" spans="1:7" ht="409.6" x14ac:dyDescent="0.3">
      <c r="A160513">
        <v>182766</v>
      </c>
      <c r="B160513" t="s">
        <v>559</v>
      </c>
      <c r="C160513" t="s">
        <v>39</v>
      </c>
      <c r="D160513" s="2" t="s">
        <v>21665</v>
      </c>
      <c r="E160513">
        <v>9</v>
      </c>
      <c r="F160513" s="1">
        <v>17533</v>
      </c>
      <c r="G160513">
        <v>21</v>
      </c>
    </row>
    <row r="160514" spans="1:7" ht="409.6" x14ac:dyDescent="0.3">
      <c r="A160514">
        <v>146971</v>
      </c>
      <c r="B160514" t="s">
        <v>231</v>
      </c>
      <c r="C160514" t="s">
        <v>163</v>
      </c>
      <c r="D160514" s="2" t="s">
        <v>116341</v>
      </c>
      <c r="E160514">
        <v>10</v>
      </c>
      <c r="F160514" s="1">
        <v>17534</v>
      </c>
      <c r="G160514">
        <v>29</v>
      </c>
    </row>
    <row r="160515" spans="1:7" x14ac:dyDescent="0.3">
      <c r="A160515">
        <v>74237</v>
      </c>
      <c r="B160515" t="s">
        <v>493</v>
      </c>
      <c r="C160515" t="s">
        <v>14</v>
      </c>
      <c r="D160515" t="s">
        <v>116342</v>
      </c>
      <c r="E160515">
        <v>8</v>
      </c>
      <c r="F160515" s="1">
        <v>17535</v>
      </c>
      <c r="G160515">
        <v>6</v>
      </c>
    </row>
    <row r="160516" spans="1:7" x14ac:dyDescent="0.3">
      <c r="A160516">
        <v>74584</v>
      </c>
      <c r="B160516" t="s">
        <v>493</v>
      </c>
      <c r="C160516" t="s">
        <v>14</v>
      </c>
      <c r="D160516" t="s">
        <v>7103</v>
      </c>
      <c r="E160516">
        <v>1</v>
      </c>
      <c r="F160516" s="1">
        <v>17536</v>
      </c>
      <c r="G160516">
        <v>9</v>
      </c>
    </row>
    <row r="160517" spans="1:7" x14ac:dyDescent="0.3">
      <c r="A160517">
        <v>41984</v>
      </c>
      <c r="B160517" t="s">
        <v>3666</v>
      </c>
      <c r="C160517" t="s">
        <v>2654</v>
      </c>
      <c r="D160517" t="s">
        <v>116343</v>
      </c>
      <c r="E160517">
        <v>10</v>
      </c>
      <c r="F160517" s="1">
        <v>17537</v>
      </c>
      <c r="G160517">
        <v>64</v>
      </c>
    </row>
    <row r="160518" spans="1:7" x14ac:dyDescent="0.3">
      <c r="A160518">
        <v>118381</v>
      </c>
      <c r="B160518" t="s">
        <v>310</v>
      </c>
      <c r="C160518" t="s">
        <v>19</v>
      </c>
      <c r="D160518" t="s">
        <v>116344</v>
      </c>
      <c r="E160518">
        <v>10</v>
      </c>
      <c r="F160518" s="1">
        <v>17538</v>
      </c>
      <c r="G160518">
        <v>26</v>
      </c>
    </row>
    <row r="160519" spans="1:7" x14ac:dyDescent="0.3">
      <c r="A160519">
        <v>105514</v>
      </c>
      <c r="B160519" t="s">
        <v>11052</v>
      </c>
      <c r="C160519" t="s">
        <v>302</v>
      </c>
      <c r="D160519" t="s">
        <v>109683</v>
      </c>
      <c r="E160519">
        <v>9</v>
      </c>
      <c r="F160519" s="1">
        <v>17539</v>
      </c>
      <c r="G160519">
        <v>42</v>
      </c>
    </row>
    <row r="160520" spans="1:7" x14ac:dyDescent="0.3">
      <c r="A160520">
        <v>150288</v>
      </c>
      <c r="B160520" t="s">
        <v>441</v>
      </c>
      <c r="C160520" t="s">
        <v>53</v>
      </c>
      <c r="D160520" t="s">
        <v>109684</v>
      </c>
      <c r="E160520">
        <v>10</v>
      </c>
      <c r="F160520" s="1">
        <v>17540</v>
      </c>
      <c r="G160520">
        <v>3</v>
      </c>
    </row>
    <row r="160521" spans="1:7" x14ac:dyDescent="0.3">
      <c r="A160521">
        <v>128678</v>
      </c>
      <c r="B160521" t="s">
        <v>1075</v>
      </c>
      <c r="C160521" t="s">
        <v>398</v>
      </c>
      <c r="D160521" t="s">
        <v>116345</v>
      </c>
      <c r="E160521">
        <v>10</v>
      </c>
      <c r="F160521" s="1">
        <v>17541</v>
      </c>
      <c r="G160521">
        <v>16</v>
      </c>
    </row>
    <row r="160522" spans="1:7" x14ac:dyDescent="0.3">
      <c r="A160522">
        <v>111756</v>
      </c>
      <c r="B160522" t="s">
        <v>6714</v>
      </c>
      <c r="C160522" t="s">
        <v>14</v>
      </c>
      <c r="D160522" t="s">
        <v>110581</v>
      </c>
      <c r="E160522">
        <v>4</v>
      </c>
      <c r="F160522" s="1">
        <v>17542</v>
      </c>
      <c r="G160522">
        <v>1</v>
      </c>
    </row>
    <row r="160523" spans="1:7" x14ac:dyDescent="0.3">
      <c r="A160523">
        <v>189436</v>
      </c>
      <c r="B160523" t="s">
        <v>215</v>
      </c>
      <c r="C160523" t="s">
        <v>95</v>
      </c>
      <c r="D160523" t="s">
        <v>91768</v>
      </c>
      <c r="E160523">
        <v>8</v>
      </c>
      <c r="F160523" s="1">
        <v>17543</v>
      </c>
      <c r="G160523">
        <v>32</v>
      </c>
    </row>
    <row r="160524" spans="1:7" x14ac:dyDescent="0.3">
      <c r="A160524">
        <v>118109</v>
      </c>
      <c r="B160524" t="s">
        <v>19470</v>
      </c>
      <c r="C160524" t="s">
        <v>95</v>
      </c>
      <c r="D160524" t="s">
        <v>116346</v>
      </c>
      <c r="E160524">
        <v>9</v>
      </c>
      <c r="F160524" s="1">
        <v>17544</v>
      </c>
      <c r="G160524">
        <v>8</v>
      </c>
    </row>
    <row r="160525" spans="1:7" x14ac:dyDescent="0.3">
      <c r="A160525">
        <v>188496</v>
      </c>
      <c r="B160525" t="s">
        <v>695</v>
      </c>
      <c r="C160525" t="s">
        <v>14</v>
      </c>
      <c r="D160525" t="s">
        <v>95803</v>
      </c>
      <c r="E160525">
        <v>8</v>
      </c>
      <c r="F160525" s="1">
        <v>17545</v>
      </c>
      <c r="G160525">
        <v>12</v>
      </c>
    </row>
    <row r="160526" spans="1:7" x14ac:dyDescent="0.3">
      <c r="A160526">
        <v>82023</v>
      </c>
      <c r="B160526" t="s">
        <v>49</v>
      </c>
      <c r="C160526" t="s">
        <v>50</v>
      </c>
      <c r="D160526" t="s">
        <v>88758</v>
      </c>
      <c r="E160526">
        <v>8</v>
      </c>
      <c r="F160526" s="1">
        <v>17546</v>
      </c>
      <c r="G160526">
        <v>46</v>
      </c>
    </row>
    <row r="160527" spans="1:7" x14ac:dyDescent="0.3">
      <c r="A160527">
        <v>10968</v>
      </c>
      <c r="B160527" t="s">
        <v>742</v>
      </c>
      <c r="C160527" t="s">
        <v>743</v>
      </c>
      <c r="D160527" t="s">
        <v>116347</v>
      </c>
      <c r="E160527">
        <v>10</v>
      </c>
      <c r="F160527" s="1">
        <v>17547</v>
      </c>
      <c r="G160527">
        <v>14</v>
      </c>
    </row>
    <row r="160528" spans="1:7" ht="409.6" x14ac:dyDescent="0.3">
      <c r="A160528">
        <v>42253</v>
      </c>
      <c r="B160528" t="s">
        <v>3696</v>
      </c>
      <c r="C160528" t="s">
        <v>254</v>
      </c>
      <c r="D160528" s="2" t="s">
        <v>116348</v>
      </c>
      <c r="E160528">
        <v>5</v>
      </c>
      <c r="F160528" s="1">
        <v>17548</v>
      </c>
      <c r="G160528">
        <v>33</v>
      </c>
    </row>
    <row r="160529" spans="1:7" x14ac:dyDescent="0.3">
      <c r="A160529">
        <v>222965</v>
      </c>
      <c r="B160529" t="s">
        <v>1336</v>
      </c>
      <c r="C160529" t="s">
        <v>56</v>
      </c>
      <c r="D160529" t="s">
        <v>795</v>
      </c>
      <c r="E160529">
        <v>1</v>
      </c>
      <c r="F160529" s="1">
        <v>17549</v>
      </c>
      <c r="G160529">
        <v>42</v>
      </c>
    </row>
    <row r="160530" spans="1:7" x14ac:dyDescent="0.3">
      <c r="A160530">
        <v>45924</v>
      </c>
      <c r="B160530" t="s">
        <v>234</v>
      </c>
      <c r="C160530" t="s">
        <v>299</v>
      </c>
      <c r="D160530" t="s">
        <v>116349</v>
      </c>
      <c r="E160530">
        <v>8</v>
      </c>
      <c r="F160530" s="1">
        <v>17550</v>
      </c>
      <c r="G160530">
        <v>21</v>
      </c>
    </row>
    <row r="160531" spans="1:7" x14ac:dyDescent="0.3">
      <c r="A160531">
        <v>13397</v>
      </c>
      <c r="B160531" t="s">
        <v>572</v>
      </c>
      <c r="C160531" t="s">
        <v>11</v>
      </c>
      <c r="D160531" t="s">
        <v>71884</v>
      </c>
      <c r="E160531">
        <v>8</v>
      </c>
      <c r="F160531" s="1">
        <v>17551</v>
      </c>
      <c r="G160531">
        <v>44</v>
      </c>
    </row>
    <row r="160532" spans="1:7" x14ac:dyDescent="0.3">
      <c r="A160532">
        <v>77672</v>
      </c>
      <c r="B160532" t="s">
        <v>290</v>
      </c>
      <c r="C160532" t="s">
        <v>532</v>
      </c>
      <c r="D160532" t="s">
        <v>72584</v>
      </c>
      <c r="E160532">
        <v>5</v>
      </c>
      <c r="F160532" s="1">
        <v>17552</v>
      </c>
      <c r="G160532">
        <v>123</v>
      </c>
    </row>
    <row r="160533" spans="1:7" ht="230.4" x14ac:dyDescent="0.3">
      <c r="A160533">
        <v>171287</v>
      </c>
      <c r="B160533" t="s">
        <v>8234</v>
      </c>
      <c r="C160533" t="s">
        <v>195</v>
      </c>
      <c r="D160533" s="2" t="s">
        <v>116350</v>
      </c>
      <c r="E160533">
        <v>9</v>
      </c>
      <c r="F160533" s="1">
        <v>17553</v>
      </c>
      <c r="G160533">
        <v>70</v>
      </c>
    </row>
    <row r="160534" spans="1:7" x14ac:dyDescent="0.3">
      <c r="A160534">
        <v>115905</v>
      </c>
      <c r="B160534" t="s">
        <v>1804</v>
      </c>
      <c r="C160534" t="s">
        <v>28</v>
      </c>
      <c r="D160534" t="s">
        <v>75802</v>
      </c>
      <c r="E160534">
        <v>8</v>
      </c>
      <c r="F160534" s="1">
        <v>17554</v>
      </c>
      <c r="G160534">
        <v>62</v>
      </c>
    </row>
    <row r="160535" spans="1:7" x14ac:dyDescent="0.3">
      <c r="A160535">
        <v>179630</v>
      </c>
      <c r="B160535" t="s">
        <v>248</v>
      </c>
      <c r="C160535" t="s">
        <v>174</v>
      </c>
      <c r="D160535" t="s">
        <v>113087</v>
      </c>
      <c r="E160535">
        <v>10</v>
      </c>
      <c r="F160535" s="1">
        <v>17555</v>
      </c>
      <c r="G160535">
        <v>8</v>
      </c>
    </row>
    <row r="160536" spans="1:7" x14ac:dyDescent="0.3">
      <c r="A160536">
        <v>55116</v>
      </c>
      <c r="B160536" t="s">
        <v>597</v>
      </c>
      <c r="C160536" t="s">
        <v>50</v>
      </c>
      <c r="D160536" t="s">
        <v>111021</v>
      </c>
      <c r="E160536">
        <v>1</v>
      </c>
      <c r="F160536" s="1">
        <v>17556</v>
      </c>
      <c r="G160536">
        <v>12</v>
      </c>
    </row>
    <row r="160537" spans="1:7" x14ac:dyDescent="0.3">
      <c r="A160537">
        <v>126616</v>
      </c>
      <c r="B160537" t="s">
        <v>444</v>
      </c>
      <c r="C160537" t="s">
        <v>89</v>
      </c>
      <c r="D160537" t="s">
        <v>87418</v>
      </c>
      <c r="E160537">
        <v>10</v>
      </c>
      <c r="F160537" s="1">
        <v>17557</v>
      </c>
      <c r="G160537">
        <v>7</v>
      </c>
    </row>
    <row r="160538" spans="1:7" x14ac:dyDescent="0.3">
      <c r="A160538">
        <v>181283</v>
      </c>
      <c r="B160538" t="s">
        <v>1449</v>
      </c>
      <c r="C160538" t="s">
        <v>39</v>
      </c>
      <c r="D160538" t="s">
        <v>116351</v>
      </c>
      <c r="E160538">
        <v>9</v>
      </c>
      <c r="F160538" s="1">
        <v>17558</v>
      </c>
      <c r="G160538">
        <v>79</v>
      </c>
    </row>
    <row r="160539" spans="1:7" x14ac:dyDescent="0.3">
      <c r="A160539">
        <v>11659</v>
      </c>
      <c r="B160539" t="s">
        <v>1141</v>
      </c>
      <c r="C160539" t="s">
        <v>138</v>
      </c>
      <c r="D160539" t="s">
        <v>106233</v>
      </c>
      <c r="E160539">
        <v>10</v>
      </c>
      <c r="F160539" s="1">
        <v>17559</v>
      </c>
      <c r="G160539">
        <v>18</v>
      </c>
    </row>
    <row r="160540" spans="1:7" x14ac:dyDescent="0.3">
      <c r="A160540">
        <v>66188</v>
      </c>
      <c r="B160540" t="s">
        <v>278</v>
      </c>
      <c r="C160540" t="s">
        <v>36</v>
      </c>
      <c r="D160540" t="s">
        <v>116352</v>
      </c>
      <c r="E160540">
        <v>9</v>
      </c>
      <c r="F160540" s="1">
        <v>17560</v>
      </c>
      <c r="G160540">
        <v>38</v>
      </c>
    </row>
    <row r="160541" spans="1:7" x14ac:dyDescent="0.3">
      <c r="A160541">
        <v>3692</v>
      </c>
      <c r="B160541" t="s">
        <v>12649</v>
      </c>
      <c r="C160541" t="s">
        <v>39</v>
      </c>
      <c r="D160541" t="s">
        <v>116276</v>
      </c>
      <c r="E160541">
        <v>10</v>
      </c>
      <c r="F160541" s="1">
        <v>17561</v>
      </c>
      <c r="G160541">
        <v>38</v>
      </c>
    </row>
    <row r="160542" spans="1:7" x14ac:dyDescent="0.3">
      <c r="A160542">
        <v>41649</v>
      </c>
      <c r="B160542" t="s">
        <v>3666</v>
      </c>
      <c r="C160542" t="s">
        <v>4931</v>
      </c>
      <c r="D160542" t="s">
        <v>116353</v>
      </c>
      <c r="E160542">
        <v>9</v>
      </c>
      <c r="F160542" s="1">
        <v>17562</v>
      </c>
      <c r="G160542">
        <v>19</v>
      </c>
    </row>
    <row r="160543" spans="1:7" x14ac:dyDescent="0.3">
      <c r="A160543">
        <v>13932</v>
      </c>
      <c r="B160543" t="s">
        <v>595</v>
      </c>
      <c r="C160543" t="s">
        <v>138</v>
      </c>
      <c r="D160543" t="s">
        <v>116354</v>
      </c>
      <c r="E160543">
        <v>10</v>
      </c>
      <c r="F160543" s="1">
        <v>17563</v>
      </c>
      <c r="G160543">
        <v>33</v>
      </c>
    </row>
    <row r="160544" spans="1:7" x14ac:dyDescent="0.3">
      <c r="A160544">
        <v>132473</v>
      </c>
      <c r="B160544" t="s">
        <v>927</v>
      </c>
      <c r="C160544" t="s">
        <v>39</v>
      </c>
      <c r="D160544" t="s">
        <v>116355</v>
      </c>
      <c r="E160544">
        <v>10</v>
      </c>
      <c r="F160544" s="1">
        <v>17564</v>
      </c>
      <c r="G160544">
        <v>21</v>
      </c>
    </row>
    <row r="160545" spans="1:7" x14ac:dyDescent="0.3">
      <c r="A160545">
        <v>176235</v>
      </c>
      <c r="B160545" t="s">
        <v>1502</v>
      </c>
      <c r="C160545" t="s">
        <v>163</v>
      </c>
      <c r="D160545" t="s">
        <v>116356</v>
      </c>
      <c r="E160545">
        <v>10</v>
      </c>
      <c r="F160545" s="1">
        <v>17565</v>
      </c>
      <c r="G160545">
        <v>85</v>
      </c>
    </row>
    <row r="160546" spans="1:7" x14ac:dyDescent="0.3">
      <c r="A160546">
        <v>132337</v>
      </c>
      <c r="B160546" t="s">
        <v>85</v>
      </c>
      <c r="C160546" t="s">
        <v>163</v>
      </c>
      <c r="D160546" t="s">
        <v>94836</v>
      </c>
      <c r="E160546">
        <v>10</v>
      </c>
      <c r="F160546" s="1">
        <v>17566</v>
      </c>
      <c r="G160546">
        <v>26</v>
      </c>
    </row>
    <row r="160547" spans="1:7" x14ac:dyDescent="0.3">
      <c r="A160547">
        <v>11550</v>
      </c>
      <c r="B160547" t="s">
        <v>615</v>
      </c>
      <c r="C160547" t="s">
        <v>268</v>
      </c>
      <c r="D160547" t="s">
        <v>65180</v>
      </c>
      <c r="E160547">
        <v>10</v>
      </c>
      <c r="F160547" s="1">
        <v>17567</v>
      </c>
      <c r="G160547">
        <v>108</v>
      </c>
    </row>
    <row r="160548" spans="1:7" x14ac:dyDescent="0.3">
      <c r="A160548">
        <v>171399</v>
      </c>
      <c r="B160548" t="s">
        <v>204</v>
      </c>
      <c r="C160548" t="s">
        <v>39</v>
      </c>
      <c r="D160548" t="s">
        <v>110262</v>
      </c>
      <c r="E160548">
        <v>9</v>
      </c>
      <c r="F160548" s="1">
        <v>17568</v>
      </c>
      <c r="G160548">
        <v>35</v>
      </c>
    </row>
    <row r="160549" spans="1:7" x14ac:dyDescent="0.3">
      <c r="A160549">
        <v>102037</v>
      </c>
      <c r="B160549" t="s">
        <v>3197</v>
      </c>
      <c r="C160549" t="s">
        <v>67</v>
      </c>
      <c r="D160549" t="s">
        <v>10958</v>
      </c>
      <c r="E160549">
        <v>10</v>
      </c>
      <c r="F160549" s="1">
        <v>17569</v>
      </c>
      <c r="G160549">
        <v>83</v>
      </c>
    </row>
    <row r="160550" spans="1:7" x14ac:dyDescent="0.3">
      <c r="A160550">
        <v>29432</v>
      </c>
      <c r="B160550" t="s">
        <v>35</v>
      </c>
      <c r="C160550" t="s">
        <v>3030</v>
      </c>
      <c r="D160550" t="s">
        <v>116357</v>
      </c>
      <c r="E160550">
        <v>8</v>
      </c>
      <c r="F160550" s="1">
        <v>17570</v>
      </c>
      <c r="G160550">
        <v>6</v>
      </c>
    </row>
    <row r="160551" spans="1:7" x14ac:dyDescent="0.3">
      <c r="A160551">
        <v>218535</v>
      </c>
      <c r="B160551" t="s">
        <v>925</v>
      </c>
      <c r="C160551" t="s">
        <v>14</v>
      </c>
      <c r="D160551" t="s">
        <v>116358</v>
      </c>
      <c r="E160551">
        <v>5</v>
      </c>
      <c r="F160551" s="1">
        <v>17571</v>
      </c>
      <c r="G160551">
        <v>5</v>
      </c>
    </row>
    <row r="160552" spans="1:7" x14ac:dyDescent="0.3">
      <c r="A160552">
        <v>185315</v>
      </c>
      <c r="B160552" t="s">
        <v>296</v>
      </c>
      <c r="C160552" t="s">
        <v>50</v>
      </c>
      <c r="D160552" t="s">
        <v>16475</v>
      </c>
      <c r="E160552">
        <v>8</v>
      </c>
      <c r="F160552" s="1">
        <v>17572</v>
      </c>
      <c r="G160552">
        <v>5</v>
      </c>
    </row>
    <row r="160553" spans="1:7" x14ac:dyDescent="0.3">
      <c r="A160553">
        <v>31247</v>
      </c>
      <c r="B160553" t="s">
        <v>389</v>
      </c>
      <c r="C160553" t="s">
        <v>75</v>
      </c>
      <c r="D160553" t="s">
        <v>116359</v>
      </c>
      <c r="E160553">
        <v>2</v>
      </c>
      <c r="F160553" s="1">
        <v>17573</v>
      </c>
      <c r="G160553">
        <v>12</v>
      </c>
    </row>
    <row r="160554" spans="1:7" x14ac:dyDescent="0.3">
      <c r="A160554">
        <v>206593</v>
      </c>
      <c r="B160554" t="s">
        <v>4158</v>
      </c>
      <c r="C160554" t="s">
        <v>636</v>
      </c>
      <c r="D160554" t="s">
        <v>83903</v>
      </c>
      <c r="E160554">
        <v>1</v>
      </c>
      <c r="F160554" s="1">
        <v>17574</v>
      </c>
      <c r="G160554">
        <v>5</v>
      </c>
    </row>
    <row r="160555" spans="1:7" x14ac:dyDescent="0.3">
      <c r="A160555">
        <v>46281</v>
      </c>
      <c r="B160555" t="s">
        <v>2906</v>
      </c>
      <c r="C160555" t="s">
        <v>39</v>
      </c>
      <c r="D160555" t="s">
        <v>116360</v>
      </c>
      <c r="E160555">
        <v>3</v>
      </c>
      <c r="F160555" s="1">
        <v>17575</v>
      </c>
      <c r="G160555">
        <v>10</v>
      </c>
    </row>
    <row r="160556" spans="1:7" x14ac:dyDescent="0.3">
      <c r="A160556">
        <v>65921</v>
      </c>
      <c r="B160556" t="s">
        <v>278</v>
      </c>
      <c r="C160556" t="s">
        <v>1022</v>
      </c>
      <c r="D160556" t="s">
        <v>116361</v>
      </c>
      <c r="E160556">
        <v>10</v>
      </c>
      <c r="F160556" s="1">
        <v>17576</v>
      </c>
      <c r="G160556">
        <v>29</v>
      </c>
    </row>
    <row r="160557" spans="1:7" x14ac:dyDescent="0.3">
      <c r="A160557">
        <v>101018</v>
      </c>
      <c r="B160557" t="s">
        <v>2412</v>
      </c>
      <c r="C160557" t="s">
        <v>2413</v>
      </c>
      <c r="D160557" t="s">
        <v>111006</v>
      </c>
      <c r="E160557">
        <v>1</v>
      </c>
      <c r="F160557" s="1">
        <v>17577</v>
      </c>
      <c r="G160557">
        <v>8</v>
      </c>
    </row>
    <row r="160558" spans="1:7" x14ac:dyDescent="0.3">
      <c r="A160558">
        <v>200237</v>
      </c>
      <c r="B160558" t="s">
        <v>878</v>
      </c>
      <c r="C160558" t="s">
        <v>158</v>
      </c>
      <c r="D160558" t="s">
        <v>116362</v>
      </c>
      <c r="E160558">
        <v>9</v>
      </c>
      <c r="F160558" s="1">
        <v>17578</v>
      </c>
      <c r="G160558">
        <v>10</v>
      </c>
    </row>
    <row r="160559" spans="1:7" x14ac:dyDescent="0.3">
      <c r="A160559">
        <v>115125</v>
      </c>
      <c r="B160559" t="s">
        <v>963</v>
      </c>
      <c r="C160559" t="s">
        <v>163</v>
      </c>
      <c r="D160559" t="s">
        <v>116363</v>
      </c>
      <c r="E160559">
        <v>10</v>
      </c>
      <c r="F160559" s="1">
        <v>17579</v>
      </c>
      <c r="G160559">
        <v>55</v>
      </c>
    </row>
    <row r="160560" spans="1:7" x14ac:dyDescent="0.3">
      <c r="A160560">
        <v>34147</v>
      </c>
      <c r="B160560" t="s">
        <v>1232</v>
      </c>
      <c r="C160560" t="s">
        <v>95</v>
      </c>
      <c r="D160560" t="s">
        <v>116364</v>
      </c>
      <c r="E160560">
        <v>8</v>
      </c>
      <c r="F160560" s="1">
        <v>17580</v>
      </c>
      <c r="G160560">
        <v>23</v>
      </c>
    </row>
    <row r="160561" spans="1:7" x14ac:dyDescent="0.3">
      <c r="A160561">
        <v>47212</v>
      </c>
      <c r="B160561" t="s">
        <v>1095</v>
      </c>
      <c r="C160561" t="s">
        <v>211</v>
      </c>
      <c r="D160561" t="s">
        <v>105530</v>
      </c>
      <c r="E160561">
        <v>9</v>
      </c>
      <c r="F160561" s="1">
        <v>17581</v>
      </c>
      <c r="G160561">
        <v>51</v>
      </c>
    </row>
    <row r="160562" spans="1:7" x14ac:dyDescent="0.3">
      <c r="A160562">
        <v>140768</v>
      </c>
      <c r="B160562" t="s">
        <v>447</v>
      </c>
      <c r="C160562" t="s">
        <v>39</v>
      </c>
      <c r="D160562" t="s">
        <v>116365</v>
      </c>
      <c r="E160562">
        <v>10</v>
      </c>
      <c r="F160562" s="1">
        <v>17582</v>
      </c>
      <c r="G160562">
        <v>13</v>
      </c>
    </row>
    <row r="160563" spans="1:7" x14ac:dyDescent="0.3">
      <c r="A160563">
        <v>136987</v>
      </c>
      <c r="B160563" t="s">
        <v>265</v>
      </c>
      <c r="C160563" t="s">
        <v>174</v>
      </c>
      <c r="D160563" t="s">
        <v>116366</v>
      </c>
      <c r="E160563">
        <v>9</v>
      </c>
      <c r="F160563" s="1">
        <v>17583</v>
      </c>
      <c r="G160563">
        <v>9</v>
      </c>
    </row>
    <row r="160564" spans="1:7" x14ac:dyDescent="0.3">
      <c r="A160564">
        <v>31735</v>
      </c>
      <c r="B160564" t="s">
        <v>389</v>
      </c>
      <c r="C160564" t="s">
        <v>75</v>
      </c>
      <c r="D160564" t="s">
        <v>116367</v>
      </c>
      <c r="E160564">
        <v>1</v>
      </c>
      <c r="F160564" s="1">
        <v>17584</v>
      </c>
      <c r="G160564">
        <v>4</v>
      </c>
    </row>
    <row r="160565" spans="1:7" x14ac:dyDescent="0.3">
      <c r="A160565">
        <v>125690</v>
      </c>
      <c r="B160565" t="s">
        <v>1831</v>
      </c>
      <c r="C160565" t="s">
        <v>701</v>
      </c>
      <c r="D160565" t="s">
        <v>116368</v>
      </c>
      <c r="E160565">
        <v>5</v>
      </c>
      <c r="F160565" s="1">
        <v>17585</v>
      </c>
      <c r="G160565">
        <v>83</v>
      </c>
    </row>
    <row r="160566" spans="1:7" x14ac:dyDescent="0.3">
      <c r="A160566">
        <v>220243</v>
      </c>
      <c r="B160566" t="s">
        <v>55</v>
      </c>
      <c r="C160566" t="s">
        <v>1880</v>
      </c>
      <c r="D160566" t="s">
        <v>61652</v>
      </c>
      <c r="E160566">
        <v>7</v>
      </c>
      <c r="F160566" s="1">
        <v>17586</v>
      </c>
      <c r="G160566">
        <v>30</v>
      </c>
    </row>
    <row r="160567" spans="1:7" x14ac:dyDescent="0.3">
      <c r="A160567">
        <v>168735</v>
      </c>
      <c r="B160567" t="s">
        <v>1666</v>
      </c>
      <c r="C160567" t="s">
        <v>39</v>
      </c>
      <c r="D160567" t="s">
        <v>116369</v>
      </c>
      <c r="E160567">
        <v>10</v>
      </c>
      <c r="F160567" s="1">
        <v>17587</v>
      </c>
      <c r="G160567">
        <v>42</v>
      </c>
    </row>
    <row r="160568" spans="1:7" x14ac:dyDescent="0.3">
      <c r="A160568">
        <v>190646</v>
      </c>
      <c r="B160568" t="s">
        <v>2174</v>
      </c>
      <c r="C160568" t="s">
        <v>133</v>
      </c>
      <c r="D160568" t="s">
        <v>116370</v>
      </c>
      <c r="E160568">
        <v>9</v>
      </c>
      <c r="F160568" s="1">
        <v>17588</v>
      </c>
      <c r="G160568">
        <v>21</v>
      </c>
    </row>
    <row r="160569" spans="1:7" x14ac:dyDescent="0.3">
      <c r="A160569">
        <v>178813</v>
      </c>
      <c r="B160569" t="s">
        <v>488</v>
      </c>
      <c r="C160569" t="s">
        <v>138</v>
      </c>
      <c r="D160569" t="s">
        <v>3797</v>
      </c>
      <c r="E160569">
        <v>10</v>
      </c>
      <c r="F160569" s="1">
        <v>17589</v>
      </c>
      <c r="G160569">
        <v>87</v>
      </c>
    </row>
    <row r="160570" spans="1:7" x14ac:dyDescent="0.3">
      <c r="A160570">
        <v>212997</v>
      </c>
      <c r="B160570" t="s">
        <v>563</v>
      </c>
      <c r="C160570" t="s">
        <v>122</v>
      </c>
      <c r="D160570" t="s">
        <v>27394</v>
      </c>
      <c r="E160570">
        <v>10</v>
      </c>
      <c r="F160570" s="1">
        <v>17590</v>
      </c>
      <c r="G160570">
        <v>59</v>
      </c>
    </row>
    <row r="160571" spans="1:7" x14ac:dyDescent="0.3">
      <c r="A160571">
        <v>82554</v>
      </c>
      <c r="B160571" t="s">
        <v>49</v>
      </c>
      <c r="C160571" t="s">
        <v>138</v>
      </c>
      <c r="D160571" t="s">
        <v>63879</v>
      </c>
      <c r="E160571">
        <v>10</v>
      </c>
      <c r="F160571" s="1">
        <v>17591</v>
      </c>
      <c r="G160571">
        <v>65</v>
      </c>
    </row>
    <row r="160572" spans="1:7" x14ac:dyDescent="0.3">
      <c r="A160572">
        <v>145180</v>
      </c>
      <c r="B160572" t="s">
        <v>69</v>
      </c>
      <c r="C160572" t="s">
        <v>14</v>
      </c>
      <c r="D160572" t="s">
        <v>7684</v>
      </c>
      <c r="E160572">
        <v>9</v>
      </c>
      <c r="F160572" s="1">
        <v>17592</v>
      </c>
      <c r="G160572">
        <v>2</v>
      </c>
    </row>
    <row r="160573" spans="1:7" x14ac:dyDescent="0.3">
      <c r="A160573">
        <v>116042</v>
      </c>
      <c r="B160573" t="s">
        <v>3154</v>
      </c>
      <c r="C160573" t="s">
        <v>336</v>
      </c>
      <c r="D160573" t="s">
        <v>116371</v>
      </c>
      <c r="E160573">
        <v>10</v>
      </c>
      <c r="F160573" s="1">
        <v>17593</v>
      </c>
      <c r="G160573">
        <v>48</v>
      </c>
    </row>
    <row r="160574" spans="1:7" ht="409.6" x14ac:dyDescent="0.3">
      <c r="A160574">
        <v>132007</v>
      </c>
      <c r="B160574" t="s">
        <v>162</v>
      </c>
      <c r="C160574" t="s">
        <v>163</v>
      </c>
      <c r="D160574" s="2" t="s">
        <v>95711</v>
      </c>
      <c r="E160574">
        <v>6</v>
      </c>
      <c r="F160574" s="1">
        <v>17594</v>
      </c>
      <c r="G160574">
        <v>63</v>
      </c>
    </row>
    <row r="160575" spans="1:7" x14ac:dyDescent="0.3">
      <c r="A160575">
        <v>40081</v>
      </c>
      <c r="B160575" t="s">
        <v>117</v>
      </c>
      <c r="C160575" t="s">
        <v>50</v>
      </c>
      <c r="D160575" t="s">
        <v>26608</v>
      </c>
      <c r="E160575">
        <v>10</v>
      </c>
      <c r="F160575" s="1">
        <v>17595</v>
      </c>
      <c r="G160575">
        <v>23</v>
      </c>
    </row>
    <row r="160576" spans="1:7" x14ac:dyDescent="0.3">
      <c r="A160576">
        <v>221648</v>
      </c>
      <c r="B160576" t="s">
        <v>1786</v>
      </c>
      <c r="C160576" t="s">
        <v>776</v>
      </c>
      <c r="D160576" t="s">
        <v>81998</v>
      </c>
      <c r="E160576">
        <v>10</v>
      </c>
      <c r="F160576" s="1">
        <v>17596</v>
      </c>
      <c r="G160576">
        <v>58</v>
      </c>
    </row>
    <row r="160577" spans="1:7" x14ac:dyDescent="0.3">
      <c r="A160577">
        <v>101946</v>
      </c>
      <c r="B160577" t="s">
        <v>742</v>
      </c>
      <c r="C160577" t="s">
        <v>743</v>
      </c>
      <c r="D160577" t="s">
        <v>58078</v>
      </c>
      <c r="E160577">
        <v>9</v>
      </c>
      <c r="F160577" s="1">
        <v>17597</v>
      </c>
      <c r="G160577">
        <v>29</v>
      </c>
    </row>
    <row r="160578" spans="1:7" ht="409.6" x14ac:dyDescent="0.3">
      <c r="A160578">
        <v>163062</v>
      </c>
      <c r="B160578" t="s">
        <v>1489</v>
      </c>
      <c r="C160578" t="s">
        <v>25</v>
      </c>
      <c r="D160578" s="2" t="s">
        <v>72810</v>
      </c>
      <c r="E160578">
        <v>4</v>
      </c>
      <c r="F160578" s="1">
        <v>17598</v>
      </c>
      <c r="G160578">
        <v>0</v>
      </c>
    </row>
    <row r="160579" spans="1:7" x14ac:dyDescent="0.3">
      <c r="A160579">
        <v>221914</v>
      </c>
      <c r="B160579" t="s">
        <v>115</v>
      </c>
      <c r="C160579" t="s">
        <v>75</v>
      </c>
      <c r="D160579" t="s">
        <v>40380</v>
      </c>
      <c r="E160579">
        <v>1</v>
      </c>
      <c r="F160579" s="1">
        <v>17599</v>
      </c>
      <c r="G160579">
        <v>10</v>
      </c>
    </row>
    <row r="160580" spans="1:7" x14ac:dyDescent="0.3">
      <c r="A160580">
        <v>53477</v>
      </c>
      <c r="B160580" t="s">
        <v>22856</v>
      </c>
      <c r="C160580" t="s">
        <v>19022</v>
      </c>
      <c r="D160580" t="s">
        <v>116372</v>
      </c>
      <c r="E160580">
        <v>4</v>
      </c>
      <c r="F160580" s="1">
        <v>17600</v>
      </c>
      <c r="G160580">
        <v>4</v>
      </c>
    </row>
    <row r="160581" spans="1:7" ht="409.6" x14ac:dyDescent="0.3">
      <c r="A160581">
        <v>186085</v>
      </c>
      <c r="B160581" t="s">
        <v>333</v>
      </c>
      <c r="C160581" t="s">
        <v>163</v>
      </c>
      <c r="D160581" s="2" t="s">
        <v>116373</v>
      </c>
      <c r="E160581">
        <v>10</v>
      </c>
      <c r="F160581" s="1">
        <v>17601</v>
      </c>
      <c r="G160581">
        <v>43</v>
      </c>
    </row>
    <row r="160582" spans="1:7" x14ac:dyDescent="0.3">
      <c r="A160582">
        <v>9596</v>
      </c>
      <c r="B160582" t="s">
        <v>197</v>
      </c>
      <c r="C160582" t="s">
        <v>14</v>
      </c>
      <c r="D160582" t="s">
        <v>19449</v>
      </c>
      <c r="E160582">
        <v>5</v>
      </c>
      <c r="F160582" s="1">
        <v>17602</v>
      </c>
      <c r="G160582">
        <v>4</v>
      </c>
    </row>
    <row r="160583" spans="1:7" ht="201.6" x14ac:dyDescent="0.3">
      <c r="A160583">
        <v>202343</v>
      </c>
      <c r="B160583" t="s">
        <v>213</v>
      </c>
      <c r="C160583" t="s">
        <v>28</v>
      </c>
      <c r="D160583" s="2" t="s">
        <v>116374</v>
      </c>
      <c r="E160583">
        <v>1</v>
      </c>
      <c r="F160583" s="1">
        <v>17603</v>
      </c>
      <c r="G160583">
        <v>21</v>
      </c>
    </row>
    <row r="160584" spans="1:7" x14ac:dyDescent="0.3">
      <c r="A160584">
        <v>143541</v>
      </c>
      <c r="B160584" t="s">
        <v>69</v>
      </c>
      <c r="C160584" t="s">
        <v>14</v>
      </c>
      <c r="D160584" t="s">
        <v>18815</v>
      </c>
      <c r="E160584">
        <v>1</v>
      </c>
      <c r="F160584" s="1">
        <v>17604</v>
      </c>
      <c r="G160584">
        <v>15</v>
      </c>
    </row>
    <row r="160585" spans="1:7" x14ac:dyDescent="0.3">
      <c r="A160585">
        <v>50535</v>
      </c>
      <c r="B160585" t="s">
        <v>518</v>
      </c>
      <c r="C160585" t="s">
        <v>163</v>
      </c>
      <c r="D160585" t="s">
        <v>116375</v>
      </c>
      <c r="E160585">
        <v>8</v>
      </c>
      <c r="F160585" s="1">
        <v>17605</v>
      </c>
      <c r="G160585">
        <v>30</v>
      </c>
    </row>
    <row r="160586" spans="1:7" x14ac:dyDescent="0.3">
      <c r="A160586">
        <v>1307</v>
      </c>
      <c r="B160586" t="s">
        <v>1014</v>
      </c>
      <c r="C160586" t="s">
        <v>3620</v>
      </c>
      <c r="D160586" t="s">
        <v>107020</v>
      </c>
      <c r="E160586">
        <v>10</v>
      </c>
      <c r="F160586" s="1">
        <v>17606</v>
      </c>
      <c r="G160586">
        <v>13</v>
      </c>
    </row>
    <row r="160587" spans="1:7" x14ac:dyDescent="0.3">
      <c r="A160587">
        <v>4237</v>
      </c>
      <c r="B160587" t="s">
        <v>116376</v>
      </c>
      <c r="C160587" t="s">
        <v>138</v>
      </c>
      <c r="D160587" t="s">
        <v>116377</v>
      </c>
      <c r="E160587">
        <v>1</v>
      </c>
      <c r="F160587" s="1">
        <v>17607</v>
      </c>
      <c r="G160587">
        <v>4</v>
      </c>
    </row>
    <row r="160588" spans="1:7" x14ac:dyDescent="0.3">
      <c r="A160588">
        <v>29516</v>
      </c>
      <c r="B160588" t="s">
        <v>35</v>
      </c>
      <c r="C160588" t="s">
        <v>36</v>
      </c>
      <c r="D160588" t="s">
        <v>104612</v>
      </c>
      <c r="E160588">
        <v>10</v>
      </c>
      <c r="F160588" s="1">
        <v>17608</v>
      </c>
      <c r="G160588">
        <v>31</v>
      </c>
    </row>
    <row r="160589" spans="1:7" x14ac:dyDescent="0.3">
      <c r="A160589">
        <v>147056</v>
      </c>
      <c r="B160589" t="s">
        <v>231</v>
      </c>
      <c r="C160589" t="s">
        <v>86</v>
      </c>
      <c r="D160589" t="s">
        <v>66601</v>
      </c>
      <c r="E160589">
        <v>10</v>
      </c>
      <c r="F160589" s="1">
        <v>17609</v>
      </c>
      <c r="G160589">
        <v>45</v>
      </c>
    </row>
    <row r="160590" spans="1:7" x14ac:dyDescent="0.3">
      <c r="A160590">
        <v>230484</v>
      </c>
      <c r="B160590" t="s">
        <v>315</v>
      </c>
      <c r="C160590" t="s">
        <v>302</v>
      </c>
      <c r="D160590" t="s">
        <v>73359</v>
      </c>
      <c r="E160590">
        <v>10</v>
      </c>
      <c r="F160590" s="1">
        <v>17610</v>
      </c>
      <c r="G160590">
        <v>53</v>
      </c>
    </row>
    <row r="160591" spans="1:7" x14ac:dyDescent="0.3">
      <c r="A160591">
        <v>14766</v>
      </c>
      <c r="B160591" t="s">
        <v>493</v>
      </c>
      <c r="C160591" t="s">
        <v>14</v>
      </c>
      <c r="D160591" t="s">
        <v>75484</v>
      </c>
      <c r="E160591">
        <v>10</v>
      </c>
      <c r="F160591" s="1">
        <v>17611</v>
      </c>
      <c r="G160591">
        <v>0</v>
      </c>
    </row>
    <row r="160592" spans="1:7" x14ac:dyDescent="0.3">
      <c r="A160592">
        <v>180534</v>
      </c>
      <c r="B160592" t="s">
        <v>5169</v>
      </c>
      <c r="C160592" t="s">
        <v>1495</v>
      </c>
      <c r="D160592" t="s">
        <v>52876</v>
      </c>
      <c r="E160592">
        <v>1</v>
      </c>
      <c r="F160592" s="1">
        <v>17612</v>
      </c>
      <c r="G160592">
        <v>12</v>
      </c>
    </row>
    <row r="160593" spans="1:7" x14ac:dyDescent="0.3">
      <c r="A160593">
        <v>1424</v>
      </c>
      <c r="B160593" t="s">
        <v>1014</v>
      </c>
      <c r="C160593" t="s">
        <v>1265</v>
      </c>
      <c r="D160593" t="s">
        <v>116378</v>
      </c>
      <c r="E160593">
        <v>10</v>
      </c>
      <c r="F160593" s="1">
        <v>17613</v>
      </c>
      <c r="G160593">
        <v>1</v>
      </c>
    </row>
    <row r="160594" spans="1:7" x14ac:dyDescent="0.3">
      <c r="A160594">
        <v>77498</v>
      </c>
      <c r="B160594" t="s">
        <v>13548</v>
      </c>
      <c r="C160594" t="s">
        <v>254</v>
      </c>
      <c r="D160594" t="s">
        <v>82207</v>
      </c>
      <c r="E160594">
        <v>1</v>
      </c>
      <c r="F160594" s="1">
        <v>17614</v>
      </c>
      <c r="G160594">
        <v>60</v>
      </c>
    </row>
    <row r="160595" spans="1:7" x14ac:dyDescent="0.3">
      <c r="A160595">
        <v>164808</v>
      </c>
      <c r="B160595" t="s">
        <v>16449</v>
      </c>
      <c r="C160595" t="s">
        <v>14</v>
      </c>
      <c r="D160595" t="s">
        <v>110604</v>
      </c>
      <c r="E160595">
        <v>2</v>
      </c>
      <c r="F160595" s="1">
        <v>17615</v>
      </c>
      <c r="G160595">
        <v>0</v>
      </c>
    </row>
    <row r="160596" spans="1:7" ht="409.6" x14ac:dyDescent="0.3">
      <c r="A160596">
        <v>123088</v>
      </c>
      <c r="B160596" t="s">
        <v>1920</v>
      </c>
      <c r="C160596" t="s">
        <v>14</v>
      </c>
      <c r="D160596" s="2" t="s">
        <v>116379</v>
      </c>
      <c r="E160596">
        <v>7</v>
      </c>
      <c r="F160596" s="1">
        <v>17616</v>
      </c>
      <c r="G160596">
        <v>25</v>
      </c>
    </row>
    <row r="160597" spans="1:7" ht="409.6" x14ac:dyDescent="0.3">
      <c r="A160597">
        <v>91808</v>
      </c>
      <c r="B160597" t="s">
        <v>342</v>
      </c>
      <c r="C160597" t="s">
        <v>56</v>
      </c>
      <c r="D160597" s="2" t="s">
        <v>95991</v>
      </c>
      <c r="E160597">
        <v>6</v>
      </c>
      <c r="F160597" s="1">
        <v>17617</v>
      </c>
      <c r="G160597">
        <v>31</v>
      </c>
    </row>
    <row r="160598" spans="1:7" ht="409.6" x14ac:dyDescent="0.3">
      <c r="A160598">
        <v>141107</v>
      </c>
      <c r="B160598" t="s">
        <v>447</v>
      </c>
      <c r="C160598" t="s">
        <v>39</v>
      </c>
      <c r="D160598" s="2" t="s">
        <v>67848</v>
      </c>
      <c r="E160598">
        <v>9</v>
      </c>
      <c r="F160598" s="1">
        <v>17618</v>
      </c>
      <c r="G160598">
        <v>65</v>
      </c>
    </row>
    <row r="160599" spans="1:7" x14ac:dyDescent="0.3">
      <c r="A160599">
        <v>134237</v>
      </c>
      <c r="B160599" t="s">
        <v>1933</v>
      </c>
      <c r="C160599" t="s">
        <v>451</v>
      </c>
      <c r="D160599" t="s">
        <v>116380</v>
      </c>
      <c r="E160599">
        <v>10</v>
      </c>
      <c r="F160599" s="1">
        <v>17619</v>
      </c>
      <c r="G160599">
        <v>17</v>
      </c>
    </row>
    <row r="160600" spans="1:7" x14ac:dyDescent="0.3">
      <c r="A160600">
        <v>186490</v>
      </c>
      <c r="B160600" t="s">
        <v>333</v>
      </c>
      <c r="C160600" t="s">
        <v>163</v>
      </c>
      <c r="D160600" t="s">
        <v>6355</v>
      </c>
      <c r="E160600">
        <v>7</v>
      </c>
      <c r="F160600" s="1">
        <v>17620</v>
      </c>
      <c r="G160600">
        <v>9</v>
      </c>
    </row>
    <row r="160601" spans="1:7" x14ac:dyDescent="0.3">
      <c r="A160601">
        <v>113742</v>
      </c>
      <c r="B160601" t="s">
        <v>630</v>
      </c>
      <c r="C160601" t="s">
        <v>631</v>
      </c>
      <c r="D160601" t="s">
        <v>116381</v>
      </c>
      <c r="E160601">
        <v>10</v>
      </c>
      <c r="F160601" s="1">
        <v>17621</v>
      </c>
      <c r="G160601">
        <v>7</v>
      </c>
    </row>
    <row r="160602" spans="1:7" x14ac:dyDescent="0.3">
      <c r="A160602">
        <v>58586</v>
      </c>
      <c r="B160602" t="s">
        <v>7760</v>
      </c>
      <c r="C160602" t="s">
        <v>39</v>
      </c>
      <c r="D160602" t="s">
        <v>116382</v>
      </c>
      <c r="E160602">
        <v>10</v>
      </c>
      <c r="F160602" s="1">
        <v>17622</v>
      </c>
      <c r="G160602">
        <v>186</v>
      </c>
    </row>
    <row r="160603" spans="1:7" x14ac:dyDescent="0.3">
      <c r="A160603">
        <v>34242</v>
      </c>
      <c r="B160603" t="s">
        <v>1232</v>
      </c>
      <c r="C160603" t="s">
        <v>95</v>
      </c>
      <c r="D160603" t="s">
        <v>116383</v>
      </c>
      <c r="E160603">
        <v>8</v>
      </c>
      <c r="F160603" s="1">
        <v>17623</v>
      </c>
      <c r="G160603">
        <v>9</v>
      </c>
    </row>
    <row r="160604" spans="1:7" x14ac:dyDescent="0.3">
      <c r="A160604">
        <v>80231</v>
      </c>
      <c r="B160604" t="s">
        <v>438</v>
      </c>
      <c r="C160604" t="s">
        <v>45</v>
      </c>
      <c r="D160604" t="s">
        <v>28746</v>
      </c>
      <c r="E160604">
        <v>10</v>
      </c>
      <c r="F160604" s="1">
        <v>17624</v>
      </c>
      <c r="G160604">
        <v>39</v>
      </c>
    </row>
    <row r="160605" spans="1:7" x14ac:dyDescent="0.3">
      <c r="A160605">
        <v>145086</v>
      </c>
      <c r="B160605" t="s">
        <v>69</v>
      </c>
      <c r="C160605" t="s">
        <v>14</v>
      </c>
      <c r="D160605" t="s">
        <v>65468</v>
      </c>
      <c r="E160605">
        <v>5</v>
      </c>
      <c r="F160605" s="1">
        <v>17625</v>
      </c>
      <c r="G160605">
        <v>1</v>
      </c>
    </row>
    <row r="160606" spans="1:7" ht="409.6" x14ac:dyDescent="0.3">
      <c r="A160606">
        <v>42560</v>
      </c>
      <c r="B160606" t="s">
        <v>760</v>
      </c>
      <c r="C160606" t="s">
        <v>11</v>
      </c>
      <c r="D160606" s="2" t="s">
        <v>116384</v>
      </c>
      <c r="E160606">
        <v>9</v>
      </c>
      <c r="F160606" s="1">
        <v>17626</v>
      </c>
      <c r="G160606">
        <v>45</v>
      </c>
    </row>
    <row r="160607" spans="1:7" x14ac:dyDescent="0.3">
      <c r="A160607">
        <v>138453</v>
      </c>
      <c r="B160607" t="s">
        <v>1075</v>
      </c>
      <c r="C160607" t="s">
        <v>398</v>
      </c>
      <c r="D160607" t="s">
        <v>116385</v>
      </c>
      <c r="E160607">
        <v>10</v>
      </c>
      <c r="F160607" s="1">
        <v>17627</v>
      </c>
      <c r="G160607">
        <v>42</v>
      </c>
    </row>
    <row r="160608" spans="1:7" x14ac:dyDescent="0.3">
      <c r="A160608">
        <v>44181</v>
      </c>
      <c r="B160608" t="s">
        <v>179</v>
      </c>
      <c r="C160608" t="s">
        <v>14</v>
      </c>
      <c r="D160608" t="s">
        <v>84580</v>
      </c>
      <c r="E160608">
        <v>8</v>
      </c>
      <c r="F160608" s="1">
        <v>17628</v>
      </c>
      <c r="G160608">
        <v>11</v>
      </c>
    </row>
    <row r="160609" spans="1:7" x14ac:dyDescent="0.3">
      <c r="A160609">
        <v>46132</v>
      </c>
      <c r="B160609" t="s">
        <v>904</v>
      </c>
      <c r="C160609" t="s">
        <v>776</v>
      </c>
      <c r="D160609" t="s">
        <v>71892</v>
      </c>
      <c r="E160609">
        <v>10</v>
      </c>
      <c r="F160609" s="1">
        <v>17629</v>
      </c>
      <c r="G160609">
        <v>23</v>
      </c>
    </row>
    <row r="160610" spans="1:7" x14ac:dyDescent="0.3">
      <c r="A160610">
        <v>74143</v>
      </c>
      <c r="B160610" t="s">
        <v>493</v>
      </c>
      <c r="C160610" t="s">
        <v>14</v>
      </c>
      <c r="D160610" t="s">
        <v>115651</v>
      </c>
      <c r="E160610">
        <v>5</v>
      </c>
      <c r="F160610" s="1">
        <v>17630</v>
      </c>
      <c r="G160610">
        <v>0</v>
      </c>
    </row>
    <row r="160611" spans="1:7" x14ac:dyDescent="0.3">
      <c r="A160611">
        <v>133567</v>
      </c>
      <c r="B160611" t="s">
        <v>116386</v>
      </c>
      <c r="C160611" t="s">
        <v>21929</v>
      </c>
      <c r="D160611" t="s">
        <v>68099</v>
      </c>
      <c r="E160611">
        <v>8</v>
      </c>
      <c r="F160611" s="1">
        <v>17631</v>
      </c>
      <c r="G160611">
        <v>0</v>
      </c>
    </row>
    <row r="160612" spans="1:7" x14ac:dyDescent="0.3">
      <c r="A160612">
        <v>173558</v>
      </c>
      <c r="B160612" t="s">
        <v>3525</v>
      </c>
      <c r="C160612" t="s">
        <v>657</v>
      </c>
      <c r="D160612" t="s">
        <v>49244</v>
      </c>
      <c r="E160612">
        <v>8</v>
      </c>
      <c r="F160612" s="1">
        <v>17632</v>
      </c>
      <c r="G160612">
        <v>74</v>
      </c>
    </row>
    <row r="160613" spans="1:7" x14ac:dyDescent="0.3">
      <c r="A160613">
        <v>42086</v>
      </c>
      <c r="B160613" t="s">
        <v>5127</v>
      </c>
      <c r="C160613" t="s">
        <v>902</v>
      </c>
      <c r="D160613" t="s">
        <v>77665</v>
      </c>
      <c r="E160613">
        <v>1</v>
      </c>
      <c r="F160613" s="1">
        <v>17633</v>
      </c>
      <c r="G160613">
        <v>18</v>
      </c>
    </row>
    <row r="160614" spans="1:7" x14ac:dyDescent="0.3">
      <c r="A160614">
        <v>24823</v>
      </c>
      <c r="B160614" t="s">
        <v>2594</v>
      </c>
      <c r="C160614" t="s">
        <v>39</v>
      </c>
      <c r="D160614" t="s">
        <v>69661</v>
      </c>
      <c r="E160614">
        <v>10</v>
      </c>
      <c r="F160614" s="1">
        <v>17634</v>
      </c>
      <c r="G160614">
        <v>108</v>
      </c>
    </row>
    <row r="160615" spans="1:7" x14ac:dyDescent="0.3">
      <c r="A160615">
        <v>230093</v>
      </c>
      <c r="B160615" t="s">
        <v>5469</v>
      </c>
      <c r="C160615" t="s">
        <v>138</v>
      </c>
      <c r="D160615" t="s">
        <v>116387</v>
      </c>
      <c r="E160615">
        <v>2</v>
      </c>
      <c r="F160615" s="1">
        <v>17635</v>
      </c>
      <c r="G160615">
        <v>46</v>
      </c>
    </row>
    <row r="160616" spans="1:7" ht="409.6" x14ac:dyDescent="0.3">
      <c r="A160616">
        <v>60552</v>
      </c>
      <c r="B160616" t="s">
        <v>5835</v>
      </c>
      <c r="C160616" t="s">
        <v>174</v>
      </c>
      <c r="D160616" s="2" t="s">
        <v>48262</v>
      </c>
      <c r="E160616">
        <v>10</v>
      </c>
      <c r="F160616" s="1">
        <v>17636</v>
      </c>
      <c r="G160616">
        <v>5</v>
      </c>
    </row>
    <row r="160617" spans="1:7" x14ac:dyDescent="0.3">
      <c r="A160617">
        <v>104209</v>
      </c>
      <c r="B160617" t="s">
        <v>33</v>
      </c>
      <c r="C160617" t="s">
        <v>14</v>
      </c>
      <c r="D160617" t="s">
        <v>82837</v>
      </c>
      <c r="E160617">
        <v>3</v>
      </c>
      <c r="F160617" s="1">
        <v>17637</v>
      </c>
      <c r="G160617">
        <v>16</v>
      </c>
    </row>
    <row r="160618" spans="1:7" ht="409.6" x14ac:dyDescent="0.3">
      <c r="A160618">
        <v>51160</v>
      </c>
      <c r="B160618" t="s">
        <v>77</v>
      </c>
      <c r="C160618" t="s">
        <v>532</v>
      </c>
      <c r="D160618" s="2" t="s">
        <v>116388</v>
      </c>
      <c r="E160618">
        <v>9</v>
      </c>
      <c r="F160618" s="1">
        <v>17638</v>
      </c>
      <c r="G160618">
        <v>2</v>
      </c>
    </row>
    <row r="160619" spans="1:7" x14ac:dyDescent="0.3">
      <c r="A160619">
        <v>52243</v>
      </c>
      <c r="B160619" t="s">
        <v>593</v>
      </c>
      <c r="C160619" t="s">
        <v>398</v>
      </c>
      <c r="D160619" t="s">
        <v>90831</v>
      </c>
      <c r="E160619">
        <v>7</v>
      </c>
      <c r="F160619" s="1">
        <v>17639</v>
      </c>
      <c r="G160619">
        <v>35</v>
      </c>
    </row>
    <row r="160620" spans="1:7" x14ac:dyDescent="0.3">
      <c r="A160620">
        <v>26821</v>
      </c>
      <c r="B160620" t="s">
        <v>436</v>
      </c>
      <c r="C160620" t="s">
        <v>25</v>
      </c>
      <c r="D160620" t="s">
        <v>116389</v>
      </c>
      <c r="E160620">
        <v>10</v>
      </c>
      <c r="F160620" s="1">
        <v>17640</v>
      </c>
      <c r="G160620">
        <v>18</v>
      </c>
    </row>
    <row r="160621" spans="1:7" x14ac:dyDescent="0.3">
      <c r="A160621">
        <v>57117</v>
      </c>
      <c r="B160621" t="s">
        <v>5147</v>
      </c>
      <c r="C160621" t="s">
        <v>105</v>
      </c>
      <c r="D160621" t="s">
        <v>97998</v>
      </c>
      <c r="E160621">
        <v>6</v>
      </c>
      <c r="F160621" s="1">
        <v>17641</v>
      </c>
      <c r="G160621">
        <v>57</v>
      </c>
    </row>
    <row r="160622" spans="1:7" x14ac:dyDescent="0.3">
      <c r="A160622">
        <v>27285</v>
      </c>
      <c r="B160622" t="s">
        <v>88</v>
      </c>
      <c r="C160622" t="s">
        <v>89</v>
      </c>
      <c r="D160622" t="s">
        <v>84210</v>
      </c>
      <c r="E160622">
        <v>7</v>
      </c>
      <c r="F160622" s="1">
        <v>17642</v>
      </c>
      <c r="G160622">
        <v>18</v>
      </c>
    </row>
    <row r="160623" spans="1:7" x14ac:dyDescent="0.3">
      <c r="A160623">
        <v>59215</v>
      </c>
      <c r="B160623" t="s">
        <v>13966</v>
      </c>
      <c r="C160623" t="s">
        <v>95</v>
      </c>
      <c r="D160623" t="s">
        <v>116390</v>
      </c>
      <c r="E160623">
        <v>5</v>
      </c>
      <c r="F160623" s="1">
        <v>17643</v>
      </c>
      <c r="G160623">
        <v>12</v>
      </c>
    </row>
    <row r="160624" spans="1:7" x14ac:dyDescent="0.3">
      <c r="A160624">
        <v>147913</v>
      </c>
      <c r="B160624" t="s">
        <v>1271</v>
      </c>
      <c r="C160624" t="s">
        <v>302</v>
      </c>
      <c r="D160624" t="s">
        <v>30094</v>
      </c>
      <c r="E160624">
        <v>2</v>
      </c>
      <c r="F160624" s="1">
        <v>17644</v>
      </c>
      <c r="G160624">
        <v>8</v>
      </c>
    </row>
    <row r="160625" spans="1:7" x14ac:dyDescent="0.3">
      <c r="A160625">
        <v>80516</v>
      </c>
      <c r="B160625" t="s">
        <v>101</v>
      </c>
      <c r="C160625" t="s">
        <v>72</v>
      </c>
      <c r="D160625" t="s">
        <v>66522</v>
      </c>
      <c r="E160625">
        <v>8</v>
      </c>
      <c r="F160625" s="1">
        <v>17645</v>
      </c>
      <c r="G160625">
        <v>39</v>
      </c>
    </row>
    <row r="160626" spans="1:7" x14ac:dyDescent="0.3">
      <c r="A160626">
        <v>58308</v>
      </c>
      <c r="B160626" t="s">
        <v>2055</v>
      </c>
      <c r="C160626" t="s">
        <v>5272</v>
      </c>
      <c r="D160626" t="s">
        <v>116391</v>
      </c>
      <c r="E160626">
        <v>10</v>
      </c>
      <c r="F160626" s="1">
        <v>17646</v>
      </c>
      <c r="G160626">
        <v>94</v>
      </c>
    </row>
    <row r="160627" spans="1:7" x14ac:dyDescent="0.3">
      <c r="A160627">
        <v>141426</v>
      </c>
      <c r="B160627" t="s">
        <v>447</v>
      </c>
      <c r="C160627" t="s">
        <v>163</v>
      </c>
      <c r="D160627" t="s">
        <v>116392</v>
      </c>
      <c r="E160627">
        <v>9</v>
      </c>
      <c r="F160627" s="1">
        <v>17647</v>
      </c>
      <c r="G160627">
        <v>41</v>
      </c>
    </row>
    <row r="160628" spans="1:7" x14ac:dyDescent="0.3">
      <c r="A160628">
        <v>226897</v>
      </c>
      <c r="B160628" t="s">
        <v>69</v>
      </c>
      <c r="C160628" t="s">
        <v>14</v>
      </c>
      <c r="D160628" t="s">
        <v>90325</v>
      </c>
      <c r="E160628">
        <v>5</v>
      </c>
      <c r="F160628" s="1">
        <v>17648</v>
      </c>
      <c r="G160628">
        <v>15</v>
      </c>
    </row>
    <row r="160629" spans="1:7" x14ac:dyDescent="0.3">
      <c r="A160629">
        <v>232030</v>
      </c>
      <c r="B160629" t="s">
        <v>66</v>
      </c>
      <c r="C160629" t="s">
        <v>67</v>
      </c>
      <c r="D160629" t="s">
        <v>116393</v>
      </c>
      <c r="E160629">
        <v>10</v>
      </c>
      <c r="F160629" s="1">
        <v>17649</v>
      </c>
      <c r="G160629">
        <v>42</v>
      </c>
    </row>
    <row r="160630" spans="1:7" ht="331.2" x14ac:dyDescent="0.3">
      <c r="A160630">
        <v>92075</v>
      </c>
      <c r="B160630" t="s">
        <v>342</v>
      </c>
      <c r="C160630" t="s">
        <v>343</v>
      </c>
      <c r="D160630" s="2" t="s">
        <v>14638</v>
      </c>
      <c r="E160630">
        <v>7</v>
      </c>
      <c r="F160630" s="1">
        <v>17650</v>
      </c>
      <c r="G160630">
        <v>86</v>
      </c>
    </row>
    <row r="160631" spans="1:7" x14ac:dyDescent="0.3">
      <c r="A160631">
        <v>109926</v>
      </c>
      <c r="B160631" t="s">
        <v>47</v>
      </c>
      <c r="C160631" t="s">
        <v>14</v>
      </c>
      <c r="D160631" t="s">
        <v>86511</v>
      </c>
      <c r="E160631">
        <v>10</v>
      </c>
      <c r="F160631" s="1">
        <v>17651</v>
      </c>
      <c r="G160631">
        <v>18</v>
      </c>
    </row>
    <row r="160632" spans="1:7" x14ac:dyDescent="0.3">
      <c r="A160632">
        <v>61911</v>
      </c>
      <c r="B160632" t="s">
        <v>844</v>
      </c>
      <c r="C160632" t="s">
        <v>39</v>
      </c>
      <c r="D160632" t="s">
        <v>116394</v>
      </c>
      <c r="E160632">
        <v>10</v>
      </c>
      <c r="F160632" s="1">
        <v>17652</v>
      </c>
      <c r="G160632">
        <v>15</v>
      </c>
    </row>
    <row r="160633" spans="1:7" x14ac:dyDescent="0.3">
      <c r="A160633">
        <v>195186</v>
      </c>
      <c r="B160633" t="s">
        <v>3186</v>
      </c>
      <c r="C160633" t="s">
        <v>95</v>
      </c>
      <c r="D160633" t="s">
        <v>116395</v>
      </c>
      <c r="E160633">
        <v>8</v>
      </c>
      <c r="F160633" s="1">
        <v>17653</v>
      </c>
      <c r="G160633">
        <v>3</v>
      </c>
    </row>
    <row r="160634" spans="1:7" x14ac:dyDescent="0.3">
      <c r="A160634">
        <v>146718</v>
      </c>
      <c r="B160634" t="s">
        <v>132</v>
      </c>
      <c r="C160634" t="s">
        <v>22</v>
      </c>
      <c r="D160634" t="s">
        <v>116396</v>
      </c>
      <c r="E160634">
        <v>5</v>
      </c>
      <c r="F160634" s="1">
        <v>17654</v>
      </c>
      <c r="G160634">
        <v>23</v>
      </c>
    </row>
    <row r="160635" spans="1:7" ht="273.60000000000002" x14ac:dyDescent="0.3">
      <c r="A160635">
        <v>164162</v>
      </c>
      <c r="B160635" t="s">
        <v>7141</v>
      </c>
      <c r="C160635" t="s">
        <v>3864</v>
      </c>
      <c r="D160635" s="2" t="s">
        <v>110629</v>
      </c>
      <c r="E160635">
        <v>10</v>
      </c>
      <c r="F160635" s="1">
        <v>17655</v>
      </c>
      <c r="G160635">
        <v>4</v>
      </c>
    </row>
    <row r="160636" spans="1:7" x14ac:dyDescent="0.3">
      <c r="A160636">
        <v>110112</v>
      </c>
      <c r="B160636" t="s">
        <v>47</v>
      </c>
      <c r="C160636" t="s">
        <v>14</v>
      </c>
      <c r="D160636" t="s">
        <v>97874</v>
      </c>
      <c r="E160636">
        <v>8</v>
      </c>
      <c r="F160636" s="1">
        <v>17656</v>
      </c>
      <c r="G160636">
        <v>9</v>
      </c>
    </row>
    <row r="160637" spans="1:7" ht="409.6" x14ac:dyDescent="0.3">
      <c r="A160637">
        <v>79175</v>
      </c>
      <c r="B160637" t="s">
        <v>229</v>
      </c>
      <c r="C160637" t="s">
        <v>25</v>
      </c>
      <c r="D160637" s="2" t="s">
        <v>46219</v>
      </c>
      <c r="E160637">
        <v>10</v>
      </c>
      <c r="F160637" s="1">
        <v>17657</v>
      </c>
      <c r="G160637">
        <v>15</v>
      </c>
    </row>
    <row r="160638" spans="1:7" x14ac:dyDescent="0.3">
      <c r="A160638">
        <v>211800</v>
      </c>
      <c r="B160638" t="s">
        <v>58</v>
      </c>
      <c r="C160638" t="s">
        <v>28</v>
      </c>
      <c r="D160638" t="s">
        <v>21403</v>
      </c>
      <c r="E160638">
        <v>10</v>
      </c>
      <c r="F160638" s="1">
        <v>17658</v>
      </c>
      <c r="G160638">
        <v>44</v>
      </c>
    </row>
    <row r="160639" spans="1:7" x14ac:dyDescent="0.3">
      <c r="A160639">
        <v>188799</v>
      </c>
      <c r="B160639" t="s">
        <v>3889</v>
      </c>
      <c r="C160639" t="s">
        <v>3890</v>
      </c>
      <c r="D160639" t="s">
        <v>100249</v>
      </c>
      <c r="E160639">
        <v>9</v>
      </c>
      <c r="F160639" s="1">
        <v>17659</v>
      </c>
      <c r="G160639">
        <v>53</v>
      </c>
    </row>
    <row r="160640" spans="1:7" x14ac:dyDescent="0.3">
      <c r="A160640">
        <v>220826</v>
      </c>
      <c r="B160640" t="s">
        <v>256</v>
      </c>
      <c r="C160640" t="s">
        <v>354</v>
      </c>
      <c r="D160640" t="s">
        <v>91458</v>
      </c>
      <c r="E160640">
        <v>1</v>
      </c>
      <c r="F160640" s="1">
        <v>17660</v>
      </c>
      <c r="G160640">
        <v>22</v>
      </c>
    </row>
    <row r="160641" spans="1:7" x14ac:dyDescent="0.3">
      <c r="A160641">
        <v>198101</v>
      </c>
      <c r="B160641" t="s">
        <v>12706</v>
      </c>
      <c r="C160641" t="s">
        <v>195</v>
      </c>
      <c r="D160641" t="s">
        <v>13187</v>
      </c>
      <c r="E160641">
        <v>1</v>
      </c>
      <c r="F160641" s="1">
        <v>17661</v>
      </c>
      <c r="G160641">
        <v>10</v>
      </c>
    </row>
    <row r="160642" spans="1:7" x14ac:dyDescent="0.3">
      <c r="A160642">
        <v>131051</v>
      </c>
      <c r="B160642" t="s">
        <v>24</v>
      </c>
      <c r="C160642" t="s">
        <v>14</v>
      </c>
      <c r="D160642" t="s">
        <v>26198</v>
      </c>
      <c r="E160642">
        <v>10</v>
      </c>
      <c r="F160642" s="1">
        <v>17662</v>
      </c>
      <c r="G160642">
        <v>6</v>
      </c>
    </row>
    <row r="160643" spans="1:7" x14ac:dyDescent="0.3">
      <c r="A160643">
        <v>216671</v>
      </c>
      <c r="B160643" t="s">
        <v>4667</v>
      </c>
      <c r="C160643" t="s">
        <v>145</v>
      </c>
      <c r="D160643" t="s">
        <v>69527</v>
      </c>
      <c r="E160643">
        <v>10</v>
      </c>
      <c r="F160643" s="1">
        <v>17663</v>
      </c>
      <c r="G160643">
        <v>21</v>
      </c>
    </row>
    <row r="160644" spans="1:7" x14ac:dyDescent="0.3">
      <c r="A160644">
        <v>25784</v>
      </c>
      <c r="B160644" t="s">
        <v>367</v>
      </c>
      <c r="C160644" t="s">
        <v>14</v>
      </c>
      <c r="D160644" t="s">
        <v>50889</v>
      </c>
      <c r="E160644">
        <v>10</v>
      </c>
      <c r="F160644" s="1">
        <v>17664</v>
      </c>
      <c r="G160644">
        <v>7</v>
      </c>
    </row>
    <row r="160645" spans="1:7" x14ac:dyDescent="0.3">
      <c r="A160645">
        <v>154398</v>
      </c>
      <c r="B160645" t="s">
        <v>9885</v>
      </c>
      <c r="C160645" t="s">
        <v>359</v>
      </c>
      <c r="D160645" t="s">
        <v>69118</v>
      </c>
      <c r="E160645">
        <v>6</v>
      </c>
      <c r="F160645" s="1">
        <v>17665</v>
      </c>
      <c r="G160645">
        <v>7</v>
      </c>
    </row>
    <row r="160646" spans="1:7" ht="409.6" x14ac:dyDescent="0.3">
      <c r="A160646">
        <v>144403</v>
      </c>
      <c r="B160646" t="s">
        <v>69</v>
      </c>
      <c r="C160646" t="s">
        <v>14</v>
      </c>
      <c r="D160646" s="2" t="s">
        <v>16584</v>
      </c>
      <c r="E160646">
        <v>2</v>
      </c>
      <c r="F160646" s="1">
        <v>17666</v>
      </c>
      <c r="G160646">
        <v>5</v>
      </c>
    </row>
    <row r="160647" spans="1:7" x14ac:dyDescent="0.3">
      <c r="A160647">
        <v>91051</v>
      </c>
      <c r="B160647" t="s">
        <v>752</v>
      </c>
      <c r="C160647" t="s">
        <v>95</v>
      </c>
      <c r="D160647" t="s">
        <v>116397</v>
      </c>
      <c r="E160647">
        <v>9</v>
      </c>
      <c r="F160647" s="1">
        <v>17667</v>
      </c>
      <c r="G160647">
        <v>12</v>
      </c>
    </row>
    <row r="160648" spans="1:7" x14ac:dyDescent="0.3">
      <c r="A160648">
        <v>66683</v>
      </c>
      <c r="B160648" t="s">
        <v>737</v>
      </c>
      <c r="C160648" t="s">
        <v>28</v>
      </c>
      <c r="D160648" t="s">
        <v>116398</v>
      </c>
      <c r="E160648">
        <v>8</v>
      </c>
      <c r="F160648" s="1">
        <v>17668</v>
      </c>
      <c r="G160648">
        <v>28</v>
      </c>
    </row>
    <row r="160649" spans="1:7" x14ac:dyDescent="0.3">
      <c r="A160649">
        <v>96200</v>
      </c>
      <c r="B160649" t="s">
        <v>92</v>
      </c>
      <c r="C160649" t="s">
        <v>39</v>
      </c>
      <c r="D160649" t="s">
        <v>55765</v>
      </c>
      <c r="E160649">
        <v>10</v>
      </c>
      <c r="F160649" s="1">
        <v>17669</v>
      </c>
      <c r="G160649">
        <v>9</v>
      </c>
    </row>
    <row r="160650" spans="1:7" x14ac:dyDescent="0.3">
      <c r="A160650">
        <v>231342</v>
      </c>
      <c r="B160650" t="s">
        <v>66</v>
      </c>
      <c r="C160650" t="s">
        <v>163</v>
      </c>
      <c r="D160650" t="s">
        <v>116399</v>
      </c>
      <c r="E160650">
        <v>10</v>
      </c>
      <c r="F160650" s="1">
        <v>17670</v>
      </c>
      <c r="G160650">
        <v>66</v>
      </c>
    </row>
    <row r="160651" spans="1:7" x14ac:dyDescent="0.3">
      <c r="A160651">
        <v>148809</v>
      </c>
      <c r="B160651" t="s">
        <v>365</v>
      </c>
      <c r="C160651" t="s">
        <v>395</v>
      </c>
      <c r="D160651" t="s">
        <v>116400</v>
      </c>
      <c r="E160651">
        <v>10</v>
      </c>
      <c r="F160651" s="1">
        <v>17671</v>
      </c>
      <c r="G160651">
        <v>32</v>
      </c>
    </row>
    <row r="160652" spans="1:7" x14ac:dyDescent="0.3">
      <c r="A160652">
        <v>80858</v>
      </c>
      <c r="B160652" t="s">
        <v>4234</v>
      </c>
      <c r="C160652" t="s">
        <v>45</v>
      </c>
      <c r="D160652" t="s">
        <v>92147</v>
      </c>
      <c r="E160652">
        <v>1</v>
      </c>
      <c r="F160652" s="1">
        <v>17672</v>
      </c>
      <c r="G160652">
        <v>7</v>
      </c>
    </row>
    <row r="160653" spans="1:7" x14ac:dyDescent="0.3">
      <c r="A160653">
        <v>143800</v>
      </c>
      <c r="B160653" t="s">
        <v>69</v>
      </c>
      <c r="C160653" t="s">
        <v>14</v>
      </c>
      <c r="D160653" t="s">
        <v>116401</v>
      </c>
      <c r="E160653">
        <v>9</v>
      </c>
      <c r="F160653" s="1">
        <v>17673</v>
      </c>
      <c r="G160653">
        <v>2</v>
      </c>
    </row>
    <row r="160654" spans="1:7" x14ac:dyDescent="0.3">
      <c r="A160654">
        <v>102687</v>
      </c>
      <c r="B160654" t="s">
        <v>27</v>
      </c>
      <c r="C160654" t="s">
        <v>150</v>
      </c>
      <c r="D160654" t="s">
        <v>86541</v>
      </c>
      <c r="E160654">
        <v>4</v>
      </c>
      <c r="F160654" s="1">
        <v>17674</v>
      </c>
      <c r="G160654">
        <v>10</v>
      </c>
    </row>
    <row r="160655" spans="1:7" x14ac:dyDescent="0.3">
      <c r="A160655">
        <v>94365</v>
      </c>
      <c r="B160655" t="s">
        <v>382</v>
      </c>
      <c r="C160655" t="s">
        <v>235</v>
      </c>
      <c r="D160655" t="s">
        <v>115843</v>
      </c>
      <c r="E160655">
        <v>3</v>
      </c>
      <c r="F160655" s="1">
        <v>17675</v>
      </c>
      <c r="G160655">
        <v>41</v>
      </c>
    </row>
    <row r="160656" spans="1:7" x14ac:dyDescent="0.3">
      <c r="A160656">
        <v>186510</v>
      </c>
      <c r="B160656" t="s">
        <v>333</v>
      </c>
      <c r="C160656" t="s">
        <v>163</v>
      </c>
      <c r="D160656" t="s">
        <v>116402</v>
      </c>
      <c r="E160656">
        <v>9</v>
      </c>
      <c r="F160656" s="1">
        <v>17676</v>
      </c>
      <c r="G160656">
        <v>10</v>
      </c>
    </row>
    <row r="160657" spans="1:7" ht="409.6" x14ac:dyDescent="0.3">
      <c r="A160657">
        <v>187511</v>
      </c>
      <c r="B160657" t="s">
        <v>1259</v>
      </c>
      <c r="C160657" t="s">
        <v>75</v>
      </c>
      <c r="D160657" s="2" t="s">
        <v>11183</v>
      </c>
      <c r="E160657">
        <v>6</v>
      </c>
      <c r="F160657" s="1">
        <v>17677</v>
      </c>
      <c r="G160657">
        <v>2</v>
      </c>
    </row>
    <row r="160658" spans="1:7" x14ac:dyDescent="0.3">
      <c r="A160658">
        <v>181950</v>
      </c>
      <c r="B160658" t="s">
        <v>37677</v>
      </c>
      <c r="C160658" t="s">
        <v>4594</v>
      </c>
      <c r="D160658" t="s">
        <v>116403</v>
      </c>
      <c r="E160658">
        <v>10</v>
      </c>
      <c r="F160658" s="1">
        <v>17678</v>
      </c>
      <c r="G160658">
        <v>1</v>
      </c>
    </row>
    <row r="160659" spans="1:7" ht="409.6" x14ac:dyDescent="0.3">
      <c r="A160659">
        <v>163097</v>
      </c>
      <c r="B160659" t="s">
        <v>1489</v>
      </c>
      <c r="C160659" t="s">
        <v>25</v>
      </c>
      <c r="D160659" s="2" t="s">
        <v>437</v>
      </c>
      <c r="E160659">
        <v>10</v>
      </c>
      <c r="F160659" s="1">
        <v>17679</v>
      </c>
      <c r="G160659">
        <v>10</v>
      </c>
    </row>
    <row r="160660" spans="1:7" x14ac:dyDescent="0.3">
      <c r="A160660">
        <v>79136</v>
      </c>
      <c r="B160660" t="s">
        <v>229</v>
      </c>
      <c r="C160660" t="s">
        <v>25</v>
      </c>
      <c r="D160660" t="s">
        <v>32907</v>
      </c>
      <c r="E160660">
        <v>10</v>
      </c>
      <c r="F160660" s="1">
        <v>17680</v>
      </c>
      <c r="G160660">
        <v>6</v>
      </c>
    </row>
    <row r="160661" spans="1:7" x14ac:dyDescent="0.3">
      <c r="A160661">
        <v>97377</v>
      </c>
      <c r="B160661" t="s">
        <v>3036</v>
      </c>
      <c r="C160661" t="s">
        <v>102</v>
      </c>
      <c r="D160661" t="s">
        <v>27850</v>
      </c>
      <c r="E160661">
        <v>2</v>
      </c>
      <c r="F160661" s="1">
        <v>17681</v>
      </c>
      <c r="G160661">
        <v>16</v>
      </c>
    </row>
    <row r="160662" spans="1:7" x14ac:dyDescent="0.3">
      <c r="A160662">
        <v>184964</v>
      </c>
      <c r="B160662" t="s">
        <v>2469</v>
      </c>
      <c r="C160662" t="s">
        <v>127</v>
      </c>
      <c r="D160662" t="s">
        <v>116404</v>
      </c>
      <c r="E160662">
        <v>10</v>
      </c>
      <c r="F160662" s="1">
        <v>17682</v>
      </c>
      <c r="G160662">
        <v>30</v>
      </c>
    </row>
    <row r="160663" spans="1:7" x14ac:dyDescent="0.3">
      <c r="A160663">
        <v>138228</v>
      </c>
      <c r="B160663" t="s">
        <v>25661</v>
      </c>
      <c r="C160663" t="s">
        <v>89</v>
      </c>
      <c r="D160663" t="s">
        <v>78865</v>
      </c>
      <c r="E160663">
        <v>8</v>
      </c>
      <c r="F160663" s="1">
        <v>17683</v>
      </c>
      <c r="G160663">
        <v>6</v>
      </c>
    </row>
    <row r="160664" spans="1:7" x14ac:dyDescent="0.3">
      <c r="A160664">
        <v>82069</v>
      </c>
      <c r="B160664" t="s">
        <v>49</v>
      </c>
      <c r="C160664" t="s">
        <v>50</v>
      </c>
      <c r="D160664" t="s">
        <v>72643</v>
      </c>
      <c r="E160664">
        <v>9</v>
      </c>
      <c r="F160664" s="1">
        <v>17684</v>
      </c>
      <c r="G160664">
        <v>16</v>
      </c>
    </row>
    <row r="160665" spans="1:7" x14ac:dyDescent="0.3">
      <c r="A160665">
        <v>8937</v>
      </c>
      <c r="B160665" t="s">
        <v>3106</v>
      </c>
      <c r="C160665" t="s">
        <v>195</v>
      </c>
      <c r="D160665" t="s">
        <v>116405</v>
      </c>
      <c r="E160665">
        <v>10</v>
      </c>
      <c r="F160665" s="1">
        <v>17685</v>
      </c>
      <c r="G160665">
        <v>126</v>
      </c>
    </row>
    <row r="160666" spans="1:7" ht="409.6" x14ac:dyDescent="0.3">
      <c r="A160666">
        <v>169260</v>
      </c>
      <c r="B160666" t="s">
        <v>2262</v>
      </c>
      <c r="C160666" t="s">
        <v>2263</v>
      </c>
      <c r="D160666" s="2" t="s">
        <v>103216</v>
      </c>
      <c r="E160666">
        <v>10</v>
      </c>
      <c r="F160666" s="1">
        <v>17686</v>
      </c>
      <c r="G160666">
        <v>82</v>
      </c>
    </row>
    <row r="160667" spans="1:7" x14ac:dyDescent="0.3">
      <c r="A160667">
        <v>185962</v>
      </c>
      <c r="B160667" t="s">
        <v>783</v>
      </c>
      <c r="C160667" t="s">
        <v>302</v>
      </c>
      <c r="D160667" t="s">
        <v>116406</v>
      </c>
      <c r="E160667">
        <v>6</v>
      </c>
      <c r="F160667" s="1">
        <v>17687</v>
      </c>
      <c r="G160667">
        <v>10</v>
      </c>
    </row>
    <row r="160668" spans="1:7" x14ac:dyDescent="0.3">
      <c r="A160668">
        <v>153305</v>
      </c>
      <c r="B160668" t="s">
        <v>135</v>
      </c>
      <c r="C160668" t="s">
        <v>251</v>
      </c>
      <c r="D160668" t="s">
        <v>12295</v>
      </c>
      <c r="E160668">
        <v>10</v>
      </c>
      <c r="F160668" s="1">
        <v>17688</v>
      </c>
      <c r="G160668">
        <v>32</v>
      </c>
    </row>
    <row r="160669" spans="1:7" x14ac:dyDescent="0.3">
      <c r="A160669">
        <v>140035</v>
      </c>
      <c r="B160669" t="s">
        <v>5605</v>
      </c>
      <c r="C160669" t="s">
        <v>86</v>
      </c>
      <c r="D160669" t="s">
        <v>113340</v>
      </c>
      <c r="E160669">
        <v>9</v>
      </c>
      <c r="F160669" s="1">
        <v>17689</v>
      </c>
      <c r="G160669">
        <v>35</v>
      </c>
    </row>
    <row r="160670" spans="1:7" x14ac:dyDescent="0.3">
      <c r="A160670">
        <v>182958</v>
      </c>
      <c r="B160670" t="s">
        <v>559</v>
      </c>
      <c r="C160670" t="s">
        <v>235</v>
      </c>
      <c r="D160670" t="s">
        <v>116407</v>
      </c>
      <c r="E160670">
        <v>6</v>
      </c>
      <c r="F160670" s="1">
        <v>17690</v>
      </c>
      <c r="G160670">
        <v>13</v>
      </c>
    </row>
    <row r="160671" spans="1:7" x14ac:dyDescent="0.3">
      <c r="A160671">
        <v>126680</v>
      </c>
      <c r="B160671" t="s">
        <v>444</v>
      </c>
      <c r="C160671" t="s">
        <v>89</v>
      </c>
      <c r="D160671" t="s">
        <v>62545</v>
      </c>
      <c r="E160671">
        <v>9</v>
      </c>
      <c r="F160671" s="1">
        <v>17691</v>
      </c>
      <c r="G160671">
        <v>7</v>
      </c>
    </row>
    <row r="160672" spans="1:7" x14ac:dyDescent="0.3">
      <c r="A160672">
        <v>215862</v>
      </c>
      <c r="B160672" t="s">
        <v>814</v>
      </c>
      <c r="C160672" t="s">
        <v>14</v>
      </c>
      <c r="D160672" t="s">
        <v>44982</v>
      </c>
      <c r="E160672">
        <v>10</v>
      </c>
      <c r="F160672" s="1">
        <v>17692</v>
      </c>
      <c r="G160672">
        <v>7</v>
      </c>
    </row>
    <row r="160673" spans="1:7" x14ac:dyDescent="0.3">
      <c r="A160673">
        <v>30257</v>
      </c>
      <c r="B160673" t="s">
        <v>832</v>
      </c>
      <c r="C160673" t="s">
        <v>163</v>
      </c>
      <c r="D160673" t="s">
        <v>116408</v>
      </c>
      <c r="E160673">
        <v>10</v>
      </c>
      <c r="F160673" s="1">
        <v>17693</v>
      </c>
      <c r="G160673">
        <v>39</v>
      </c>
    </row>
    <row r="160674" spans="1:7" x14ac:dyDescent="0.3">
      <c r="A160674">
        <v>164121</v>
      </c>
      <c r="B160674" t="s">
        <v>1012</v>
      </c>
      <c r="C160674" t="s">
        <v>631</v>
      </c>
      <c r="D160674" t="s">
        <v>116409</v>
      </c>
      <c r="E160674">
        <v>9</v>
      </c>
      <c r="F160674" s="1">
        <v>17694</v>
      </c>
      <c r="G160674">
        <v>4</v>
      </c>
    </row>
    <row r="160675" spans="1:7" x14ac:dyDescent="0.3">
      <c r="A160675">
        <v>144640</v>
      </c>
      <c r="B160675" t="s">
        <v>69</v>
      </c>
      <c r="C160675" t="s">
        <v>14</v>
      </c>
      <c r="D160675" t="s">
        <v>84706</v>
      </c>
      <c r="E160675">
        <v>4</v>
      </c>
      <c r="F160675" s="1">
        <v>17695</v>
      </c>
      <c r="G160675">
        <v>3</v>
      </c>
    </row>
    <row r="160676" spans="1:7" x14ac:dyDescent="0.3">
      <c r="A160676">
        <v>42313</v>
      </c>
      <c r="B160676" t="s">
        <v>3696</v>
      </c>
      <c r="C160676" t="s">
        <v>254</v>
      </c>
      <c r="D160676" t="s">
        <v>116410</v>
      </c>
      <c r="E160676">
        <v>8</v>
      </c>
      <c r="F160676" s="1">
        <v>17696</v>
      </c>
      <c r="G160676">
        <v>10</v>
      </c>
    </row>
    <row r="160677" spans="1:7" x14ac:dyDescent="0.3">
      <c r="A160677">
        <v>51070</v>
      </c>
      <c r="B160677" t="s">
        <v>77</v>
      </c>
      <c r="C160677" t="s">
        <v>78</v>
      </c>
      <c r="D160677" t="s">
        <v>116411</v>
      </c>
      <c r="E160677">
        <v>9</v>
      </c>
      <c r="F160677" s="1">
        <v>17697</v>
      </c>
      <c r="G160677">
        <v>5</v>
      </c>
    </row>
    <row r="160678" spans="1:7" x14ac:dyDescent="0.3">
      <c r="A160678">
        <v>218335</v>
      </c>
      <c r="B160678" t="s">
        <v>883</v>
      </c>
      <c r="C160678" t="s">
        <v>705</v>
      </c>
      <c r="D160678" t="s">
        <v>116412</v>
      </c>
      <c r="E160678">
        <v>9</v>
      </c>
      <c r="F160678" s="1">
        <v>17698</v>
      </c>
      <c r="G160678">
        <v>22</v>
      </c>
    </row>
    <row r="160679" spans="1:7" ht="409.6" x14ac:dyDescent="0.3">
      <c r="A160679">
        <v>193663</v>
      </c>
      <c r="B160679" t="s">
        <v>2362</v>
      </c>
      <c r="C160679" t="s">
        <v>145</v>
      </c>
      <c r="D160679" s="2" t="s">
        <v>6624</v>
      </c>
      <c r="E160679">
        <v>10</v>
      </c>
      <c r="F160679" s="1">
        <v>17699</v>
      </c>
      <c r="G160679">
        <v>33</v>
      </c>
    </row>
    <row r="160680" spans="1:7" x14ac:dyDescent="0.3">
      <c r="A160680">
        <v>43958</v>
      </c>
      <c r="B160680" t="s">
        <v>179</v>
      </c>
      <c r="C160680" t="s">
        <v>174</v>
      </c>
      <c r="D160680" t="s">
        <v>116413</v>
      </c>
      <c r="E160680">
        <v>6</v>
      </c>
      <c r="F160680" s="1">
        <v>17700</v>
      </c>
      <c r="G160680">
        <v>3</v>
      </c>
    </row>
    <row r="160681" spans="1:7" x14ac:dyDescent="0.3">
      <c r="A160681">
        <v>41580</v>
      </c>
      <c r="B160681" t="s">
        <v>3666</v>
      </c>
      <c r="C160681" t="s">
        <v>4931</v>
      </c>
      <c r="D160681" t="s">
        <v>116414</v>
      </c>
      <c r="E160681">
        <v>9</v>
      </c>
      <c r="F160681" s="1">
        <v>17701</v>
      </c>
      <c r="G160681">
        <v>19</v>
      </c>
    </row>
    <row r="160682" spans="1:7" x14ac:dyDescent="0.3">
      <c r="A160682">
        <v>75761</v>
      </c>
      <c r="B160682" t="s">
        <v>2172</v>
      </c>
      <c r="C160682" t="s">
        <v>67</v>
      </c>
      <c r="D160682" t="s">
        <v>116415</v>
      </c>
      <c r="E160682">
        <v>10</v>
      </c>
      <c r="F160682" s="1">
        <v>17702</v>
      </c>
      <c r="G160682">
        <v>38</v>
      </c>
    </row>
    <row r="160683" spans="1:7" x14ac:dyDescent="0.3">
      <c r="A160683">
        <v>22065</v>
      </c>
      <c r="B160683" t="s">
        <v>901</v>
      </c>
      <c r="C160683" t="s">
        <v>72</v>
      </c>
      <c r="D160683" t="s">
        <v>29955</v>
      </c>
      <c r="E160683">
        <v>1</v>
      </c>
      <c r="F160683" s="1">
        <v>17703</v>
      </c>
      <c r="G160683">
        <v>51</v>
      </c>
    </row>
    <row r="160684" spans="1:7" x14ac:dyDescent="0.3">
      <c r="A160684">
        <v>3758</v>
      </c>
      <c r="B160684" t="s">
        <v>3661</v>
      </c>
      <c r="C160684" t="s">
        <v>631</v>
      </c>
      <c r="D160684" t="s">
        <v>116416</v>
      </c>
      <c r="E160684">
        <v>7</v>
      </c>
      <c r="F160684" s="1">
        <v>17704</v>
      </c>
      <c r="G160684">
        <v>24</v>
      </c>
    </row>
    <row r="160685" spans="1:7" x14ac:dyDescent="0.3">
      <c r="A160685">
        <v>75798</v>
      </c>
      <c r="B160685" t="s">
        <v>2172</v>
      </c>
      <c r="C160685" t="s">
        <v>67</v>
      </c>
      <c r="D160685" t="s">
        <v>116417</v>
      </c>
      <c r="E160685">
        <v>10</v>
      </c>
      <c r="F160685" s="1">
        <v>17705</v>
      </c>
      <c r="G160685">
        <v>13</v>
      </c>
    </row>
    <row r="160686" spans="1:7" x14ac:dyDescent="0.3">
      <c r="A160686">
        <v>139133</v>
      </c>
      <c r="B160686" t="s">
        <v>1075</v>
      </c>
      <c r="C160686" t="s">
        <v>398</v>
      </c>
      <c r="D160686" t="s">
        <v>116418</v>
      </c>
      <c r="E160686">
        <v>9</v>
      </c>
      <c r="F160686" s="1">
        <v>17706</v>
      </c>
      <c r="G160686">
        <v>12</v>
      </c>
    </row>
    <row r="160687" spans="1:7" x14ac:dyDescent="0.3">
      <c r="A160687">
        <v>60604</v>
      </c>
      <c r="B160687" t="s">
        <v>5835</v>
      </c>
      <c r="C160687" t="s">
        <v>174</v>
      </c>
      <c r="D160687" t="s">
        <v>58787</v>
      </c>
      <c r="E160687">
        <v>9</v>
      </c>
      <c r="F160687" s="1">
        <v>17707</v>
      </c>
      <c r="G160687">
        <v>9</v>
      </c>
    </row>
    <row r="160688" spans="1:7" ht="409.6" x14ac:dyDescent="0.3">
      <c r="A160688">
        <v>63519</v>
      </c>
      <c r="B160688" t="s">
        <v>324</v>
      </c>
      <c r="C160688" t="s">
        <v>174</v>
      </c>
      <c r="D160688" s="2" t="s">
        <v>83766</v>
      </c>
      <c r="E160688">
        <v>9</v>
      </c>
      <c r="F160688" s="1">
        <v>17708</v>
      </c>
      <c r="G160688">
        <v>15</v>
      </c>
    </row>
    <row r="160689" spans="1:7" x14ac:dyDescent="0.3">
      <c r="A160689">
        <v>140846</v>
      </c>
      <c r="B160689" t="s">
        <v>447</v>
      </c>
      <c r="C160689" t="s">
        <v>39</v>
      </c>
      <c r="D160689" t="s">
        <v>4490</v>
      </c>
      <c r="E160689">
        <v>9</v>
      </c>
      <c r="F160689" s="1">
        <v>17709</v>
      </c>
      <c r="G160689">
        <v>32</v>
      </c>
    </row>
    <row r="160690" spans="1:7" x14ac:dyDescent="0.3">
      <c r="A160690">
        <v>17366</v>
      </c>
      <c r="B160690" t="s">
        <v>1417</v>
      </c>
      <c r="C160690" t="s">
        <v>424</v>
      </c>
      <c r="D160690" t="s">
        <v>72251</v>
      </c>
      <c r="E160690">
        <v>8</v>
      </c>
      <c r="F160690" s="1">
        <v>17710</v>
      </c>
      <c r="G160690">
        <v>69</v>
      </c>
    </row>
    <row r="160691" spans="1:7" ht="409.6" x14ac:dyDescent="0.3">
      <c r="A160691">
        <v>104844</v>
      </c>
      <c r="B160691" t="s">
        <v>33</v>
      </c>
      <c r="D160691" s="2" t="s">
        <v>58910</v>
      </c>
      <c r="E160691">
        <v>10</v>
      </c>
      <c r="F160691" s="1">
        <v>17711</v>
      </c>
      <c r="G160691">
        <v>3</v>
      </c>
    </row>
    <row r="160692" spans="1:7" x14ac:dyDescent="0.3">
      <c r="A160692">
        <v>171848</v>
      </c>
      <c r="B160692" t="s">
        <v>508</v>
      </c>
      <c r="C160692" t="s">
        <v>56</v>
      </c>
      <c r="D160692" t="s">
        <v>21366</v>
      </c>
      <c r="E160692">
        <v>10</v>
      </c>
      <c r="F160692" s="1">
        <v>17712</v>
      </c>
      <c r="G160692">
        <v>100</v>
      </c>
    </row>
    <row r="160693" spans="1:7" x14ac:dyDescent="0.3">
      <c r="A160693">
        <v>70052</v>
      </c>
      <c r="B160693" t="s">
        <v>26956</v>
      </c>
      <c r="C160693" t="s">
        <v>1198</v>
      </c>
      <c r="D160693" t="s">
        <v>26313</v>
      </c>
      <c r="E160693">
        <v>10</v>
      </c>
      <c r="F160693" s="1">
        <v>17713</v>
      </c>
      <c r="G160693">
        <v>10</v>
      </c>
    </row>
    <row r="160694" spans="1:7" x14ac:dyDescent="0.3">
      <c r="A160694">
        <v>104556</v>
      </c>
      <c r="B160694" t="s">
        <v>33</v>
      </c>
      <c r="C160694" t="s">
        <v>712</v>
      </c>
      <c r="D160694" t="s">
        <v>97959</v>
      </c>
      <c r="E160694">
        <v>1</v>
      </c>
      <c r="F160694" s="1">
        <v>17714</v>
      </c>
      <c r="G160694">
        <v>5</v>
      </c>
    </row>
    <row r="160695" spans="1:7" x14ac:dyDescent="0.3">
      <c r="A160695">
        <v>168418</v>
      </c>
      <c r="B160695" t="s">
        <v>612</v>
      </c>
      <c r="C160695" t="s">
        <v>75</v>
      </c>
      <c r="D160695" t="s">
        <v>116419</v>
      </c>
      <c r="E160695">
        <v>1</v>
      </c>
      <c r="F160695" s="1">
        <v>17715</v>
      </c>
      <c r="G160695">
        <v>9</v>
      </c>
    </row>
    <row r="160696" spans="1:7" ht="409.6" x14ac:dyDescent="0.3">
      <c r="A160696">
        <v>67874</v>
      </c>
      <c r="B160696" t="s">
        <v>536</v>
      </c>
      <c r="C160696" t="s">
        <v>25</v>
      </c>
      <c r="D160696" s="2" t="s">
        <v>93093</v>
      </c>
      <c r="E160696">
        <v>10</v>
      </c>
      <c r="F160696" s="1">
        <v>17716</v>
      </c>
      <c r="G160696">
        <v>54</v>
      </c>
    </row>
    <row r="160697" spans="1:7" ht="409.6" x14ac:dyDescent="0.3">
      <c r="A160697">
        <v>178384</v>
      </c>
      <c r="B160697" t="s">
        <v>664</v>
      </c>
      <c r="C160697" t="s">
        <v>2506</v>
      </c>
      <c r="D160697" s="2" t="s">
        <v>32288</v>
      </c>
      <c r="E160697">
        <v>9</v>
      </c>
      <c r="F160697" s="1">
        <v>17717</v>
      </c>
      <c r="G160697">
        <v>35</v>
      </c>
    </row>
    <row r="160698" spans="1:7" x14ac:dyDescent="0.3">
      <c r="A160698">
        <v>215860</v>
      </c>
      <c r="B160698" t="s">
        <v>814</v>
      </c>
      <c r="C160698" t="s">
        <v>14</v>
      </c>
      <c r="D160698" t="s">
        <v>28805</v>
      </c>
      <c r="E160698">
        <v>6</v>
      </c>
      <c r="F160698" s="1">
        <v>17718</v>
      </c>
      <c r="G160698">
        <v>18</v>
      </c>
    </row>
    <row r="160699" spans="1:7" x14ac:dyDescent="0.3">
      <c r="A160699">
        <v>113203</v>
      </c>
      <c r="B160699" t="s">
        <v>965</v>
      </c>
      <c r="C160699" t="s">
        <v>105</v>
      </c>
      <c r="D160699" t="s">
        <v>116420</v>
      </c>
      <c r="E160699">
        <v>8</v>
      </c>
      <c r="F160699" s="1">
        <v>17719</v>
      </c>
      <c r="G160699">
        <v>1</v>
      </c>
    </row>
    <row r="160700" spans="1:7" x14ac:dyDescent="0.3">
      <c r="A160700">
        <v>217222</v>
      </c>
      <c r="B160700" t="s">
        <v>871</v>
      </c>
      <c r="C160700" t="s">
        <v>705</v>
      </c>
      <c r="D160700" t="s">
        <v>116421</v>
      </c>
      <c r="E160700">
        <v>9</v>
      </c>
      <c r="F160700" s="1">
        <v>17720</v>
      </c>
      <c r="G160700">
        <v>3</v>
      </c>
    </row>
    <row r="160701" spans="1:7" x14ac:dyDescent="0.3">
      <c r="A160701">
        <v>115547</v>
      </c>
      <c r="B160701" t="s">
        <v>369</v>
      </c>
      <c r="C160701" t="s">
        <v>370</v>
      </c>
      <c r="D160701" t="s">
        <v>89010</v>
      </c>
      <c r="E160701">
        <v>10</v>
      </c>
      <c r="F160701" s="1">
        <v>17721</v>
      </c>
      <c r="G160701">
        <v>12</v>
      </c>
    </row>
    <row r="160702" spans="1:7" x14ac:dyDescent="0.3">
      <c r="A160702">
        <v>103625</v>
      </c>
      <c r="B160702" t="s">
        <v>7339</v>
      </c>
      <c r="C160702" t="s">
        <v>588</v>
      </c>
      <c r="D160702" t="s">
        <v>78477</v>
      </c>
      <c r="E160702">
        <v>10</v>
      </c>
      <c r="F160702" s="1">
        <v>17722</v>
      </c>
      <c r="G160702">
        <v>76</v>
      </c>
    </row>
    <row r="160703" spans="1:7" x14ac:dyDescent="0.3">
      <c r="A160703">
        <v>103089</v>
      </c>
      <c r="B160703" t="s">
        <v>14674</v>
      </c>
      <c r="C160703" t="s">
        <v>776</v>
      </c>
      <c r="D160703" t="s">
        <v>78276</v>
      </c>
      <c r="E160703">
        <v>1</v>
      </c>
      <c r="F160703" s="1">
        <v>17723</v>
      </c>
      <c r="G160703">
        <v>13</v>
      </c>
    </row>
    <row r="160704" spans="1:7" x14ac:dyDescent="0.3">
      <c r="A160704">
        <v>10367</v>
      </c>
      <c r="B160704" t="s">
        <v>3293</v>
      </c>
      <c r="C160704" t="s">
        <v>5021</v>
      </c>
      <c r="D160704" t="s">
        <v>78951</v>
      </c>
      <c r="E160704">
        <v>10</v>
      </c>
      <c r="F160704" s="1">
        <v>17724</v>
      </c>
      <c r="G160704">
        <v>72</v>
      </c>
    </row>
    <row r="160705" spans="1:7" x14ac:dyDescent="0.3">
      <c r="A160705">
        <v>167070</v>
      </c>
      <c r="B160705" t="s">
        <v>24</v>
      </c>
      <c r="C160705" t="s">
        <v>25</v>
      </c>
      <c r="D160705" t="s">
        <v>116422</v>
      </c>
      <c r="E160705">
        <v>10</v>
      </c>
      <c r="F160705" s="1">
        <v>17725</v>
      </c>
      <c r="G160705">
        <v>1</v>
      </c>
    </row>
    <row r="160706" spans="1:7" x14ac:dyDescent="0.3">
      <c r="A160706">
        <v>202877</v>
      </c>
      <c r="B160706" t="s">
        <v>177</v>
      </c>
      <c r="C160706" t="s">
        <v>14</v>
      </c>
      <c r="D160706" t="s">
        <v>92176</v>
      </c>
      <c r="E160706">
        <v>3</v>
      </c>
      <c r="F160706" s="1">
        <v>17726</v>
      </c>
      <c r="G160706">
        <v>1</v>
      </c>
    </row>
    <row r="160707" spans="1:7" x14ac:dyDescent="0.3">
      <c r="A160707">
        <v>18201</v>
      </c>
      <c r="B160707" t="s">
        <v>1053</v>
      </c>
      <c r="C160707" t="s">
        <v>14</v>
      </c>
      <c r="D160707" t="s">
        <v>112414</v>
      </c>
      <c r="E160707">
        <v>3</v>
      </c>
      <c r="F160707" s="1">
        <v>17727</v>
      </c>
      <c r="G160707">
        <v>0</v>
      </c>
    </row>
    <row r="160708" spans="1:7" x14ac:dyDescent="0.3">
      <c r="A160708">
        <v>82598</v>
      </c>
      <c r="B160708" t="s">
        <v>49</v>
      </c>
      <c r="C160708" t="s">
        <v>138</v>
      </c>
      <c r="D160708" t="s">
        <v>11840</v>
      </c>
      <c r="E160708">
        <v>9</v>
      </c>
      <c r="F160708" s="1">
        <v>17728</v>
      </c>
      <c r="G160708">
        <v>7</v>
      </c>
    </row>
    <row r="160709" spans="1:7" x14ac:dyDescent="0.3">
      <c r="A160709">
        <v>88042</v>
      </c>
      <c r="B160709" t="s">
        <v>531</v>
      </c>
      <c r="C160709" t="s">
        <v>532</v>
      </c>
      <c r="D160709" t="s">
        <v>116423</v>
      </c>
      <c r="E160709">
        <v>9</v>
      </c>
      <c r="F160709" s="1">
        <v>17729</v>
      </c>
      <c r="G160709">
        <v>15</v>
      </c>
    </row>
    <row r="160710" spans="1:7" x14ac:dyDescent="0.3">
      <c r="A160710">
        <v>212669</v>
      </c>
      <c r="B160710" t="s">
        <v>3380</v>
      </c>
      <c r="C160710" t="s">
        <v>1249</v>
      </c>
      <c r="D160710" t="s">
        <v>95192</v>
      </c>
      <c r="E160710">
        <v>9</v>
      </c>
      <c r="F160710" s="1">
        <v>17730</v>
      </c>
      <c r="G160710">
        <v>18</v>
      </c>
    </row>
    <row r="160711" spans="1:7" x14ac:dyDescent="0.3">
      <c r="A160711">
        <v>191191</v>
      </c>
      <c r="B160711" t="s">
        <v>4264</v>
      </c>
      <c r="C160711" t="s">
        <v>95</v>
      </c>
      <c r="D160711" t="s">
        <v>61211</v>
      </c>
      <c r="E160711">
        <v>10</v>
      </c>
      <c r="F160711" s="1">
        <v>17731</v>
      </c>
      <c r="G160711">
        <v>36</v>
      </c>
    </row>
    <row r="160712" spans="1:7" ht="409.6" x14ac:dyDescent="0.3">
      <c r="A160712">
        <v>169224</v>
      </c>
      <c r="B160712" t="s">
        <v>2262</v>
      </c>
      <c r="C160712" t="s">
        <v>1565</v>
      </c>
      <c r="D160712" s="2" t="s">
        <v>116424</v>
      </c>
      <c r="E160712">
        <v>9</v>
      </c>
      <c r="F160712" s="1">
        <v>17732</v>
      </c>
      <c r="G160712">
        <v>11</v>
      </c>
    </row>
    <row r="160713" spans="1:7" ht="409.6" x14ac:dyDescent="0.3">
      <c r="A160713">
        <v>5451</v>
      </c>
      <c r="B160713" t="s">
        <v>495</v>
      </c>
      <c r="C160713" t="s">
        <v>127</v>
      </c>
      <c r="D160713" s="2" t="s">
        <v>36909</v>
      </c>
      <c r="E160713">
        <v>1</v>
      </c>
      <c r="F160713" s="1">
        <v>17733</v>
      </c>
      <c r="G160713">
        <v>7</v>
      </c>
    </row>
    <row r="160714" spans="1:7" x14ac:dyDescent="0.3">
      <c r="A160714">
        <v>71205</v>
      </c>
      <c r="B160714" t="s">
        <v>98</v>
      </c>
      <c r="C160714" t="s">
        <v>99</v>
      </c>
      <c r="D160714" t="s">
        <v>107140</v>
      </c>
      <c r="E160714">
        <v>7</v>
      </c>
      <c r="F160714" s="1">
        <v>17734</v>
      </c>
      <c r="G160714">
        <v>44</v>
      </c>
    </row>
    <row r="160715" spans="1:7" x14ac:dyDescent="0.3">
      <c r="A160715">
        <v>180780</v>
      </c>
      <c r="B160715" t="s">
        <v>471</v>
      </c>
      <c r="C160715" t="s">
        <v>174</v>
      </c>
      <c r="D160715" t="s">
        <v>116425</v>
      </c>
      <c r="E160715">
        <v>5</v>
      </c>
      <c r="F160715" s="1">
        <v>17735</v>
      </c>
      <c r="G160715">
        <v>19</v>
      </c>
    </row>
    <row r="160716" spans="1:7" x14ac:dyDescent="0.3">
      <c r="A160716">
        <v>38065</v>
      </c>
      <c r="B160716" t="s">
        <v>593</v>
      </c>
      <c r="C160716" t="s">
        <v>398</v>
      </c>
      <c r="D160716" t="s">
        <v>78398</v>
      </c>
      <c r="E160716">
        <v>9</v>
      </c>
      <c r="F160716" s="1">
        <v>17736</v>
      </c>
      <c r="G160716">
        <v>34</v>
      </c>
    </row>
    <row r="160717" spans="1:7" x14ac:dyDescent="0.3">
      <c r="A160717">
        <v>227203</v>
      </c>
      <c r="B160717" t="s">
        <v>69</v>
      </c>
      <c r="C160717" t="s">
        <v>14</v>
      </c>
      <c r="D160717" t="s">
        <v>90638</v>
      </c>
      <c r="E160717">
        <v>10</v>
      </c>
      <c r="F160717" s="1">
        <v>17737</v>
      </c>
      <c r="G160717">
        <v>3</v>
      </c>
    </row>
    <row r="160718" spans="1:7" x14ac:dyDescent="0.3">
      <c r="A160718">
        <v>141419</v>
      </c>
      <c r="B160718" t="s">
        <v>447</v>
      </c>
      <c r="C160718" t="s">
        <v>39</v>
      </c>
      <c r="D160718" t="s">
        <v>86186</v>
      </c>
      <c r="E160718">
        <v>6</v>
      </c>
      <c r="F160718" s="1">
        <v>17738</v>
      </c>
      <c r="G160718">
        <v>36</v>
      </c>
    </row>
    <row r="160719" spans="1:7" x14ac:dyDescent="0.3">
      <c r="A160719">
        <v>207216</v>
      </c>
      <c r="B160719" t="s">
        <v>528</v>
      </c>
      <c r="C160719" t="s">
        <v>1200</v>
      </c>
      <c r="D160719" t="s">
        <v>89117</v>
      </c>
      <c r="E160719">
        <v>10</v>
      </c>
      <c r="F160719" s="1">
        <v>17739</v>
      </c>
      <c r="G160719">
        <v>22</v>
      </c>
    </row>
    <row r="160720" spans="1:7" ht="409.6" x14ac:dyDescent="0.3">
      <c r="A160720">
        <v>74157</v>
      </c>
      <c r="B160720" t="s">
        <v>493</v>
      </c>
      <c r="C160720" t="s">
        <v>712</v>
      </c>
      <c r="D160720" s="2" t="s">
        <v>116426</v>
      </c>
      <c r="E160720">
        <v>10</v>
      </c>
      <c r="F160720" s="1">
        <v>17740</v>
      </c>
      <c r="G160720">
        <v>1</v>
      </c>
    </row>
    <row r="160721" spans="1:7" x14ac:dyDescent="0.3">
      <c r="A160721">
        <v>32851</v>
      </c>
      <c r="B160721" t="s">
        <v>414</v>
      </c>
      <c r="C160721" t="s">
        <v>138</v>
      </c>
      <c r="D160721" t="s">
        <v>85184</v>
      </c>
      <c r="E160721">
        <v>6</v>
      </c>
      <c r="F160721" s="1">
        <v>17741</v>
      </c>
      <c r="G160721">
        <v>40</v>
      </c>
    </row>
    <row r="160722" spans="1:7" x14ac:dyDescent="0.3">
      <c r="A160722">
        <v>152554</v>
      </c>
      <c r="B160722" t="s">
        <v>1061</v>
      </c>
      <c r="C160722" t="s">
        <v>95</v>
      </c>
      <c r="D160722" t="s">
        <v>116427</v>
      </c>
      <c r="E160722">
        <v>8</v>
      </c>
      <c r="F160722" s="1">
        <v>17742</v>
      </c>
      <c r="G160722">
        <v>19</v>
      </c>
    </row>
    <row r="160723" spans="1:7" x14ac:dyDescent="0.3">
      <c r="A160723">
        <v>201974</v>
      </c>
      <c r="B160723" t="s">
        <v>1252</v>
      </c>
      <c r="C160723" t="s">
        <v>174</v>
      </c>
      <c r="D160723" t="s">
        <v>108983</v>
      </c>
      <c r="E160723">
        <v>9</v>
      </c>
      <c r="F160723" s="1">
        <v>17743</v>
      </c>
      <c r="G160723">
        <v>6</v>
      </c>
    </row>
    <row r="160724" spans="1:7" x14ac:dyDescent="0.3">
      <c r="A160724">
        <v>81587</v>
      </c>
      <c r="B160724" t="s">
        <v>525</v>
      </c>
      <c r="C160724" t="s">
        <v>174</v>
      </c>
      <c r="D160724" t="s">
        <v>61293</v>
      </c>
      <c r="E160724">
        <v>10</v>
      </c>
      <c r="F160724" s="1">
        <v>17744</v>
      </c>
      <c r="G160724">
        <v>58</v>
      </c>
    </row>
    <row r="160725" spans="1:7" x14ac:dyDescent="0.3">
      <c r="A160725">
        <v>106854</v>
      </c>
      <c r="B160725" t="s">
        <v>160</v>
      </c>
      <c r="C160725" t="s">
        <v>14</v>
      </c>
      <c r="D160725" t="s">
        <v>116428</v>
      </c>
      <c r="E160725">
        <v>8</v>
      </c>
      <c r="F160725" s="1">
        <v>17745</v>
      </c>
      <c r="G160725">
        <v>0</v>
      </c>
    </row>
    <row r="160726" spans="1:7" x14ac:dyDescent="0.3">
      <c r="A160726">
        <v>40371</v>
      </c>
      <c r="B160726" t="s">
        <v>1992</v>
      </c>
      <c r="C160726" t="s">
        <v>56</v>
      </c>
      <c r="D160726" t="s">
        <v>79211</v>
      </c>
      <c r="E160726">
        <v>1</v>
      </c>
      <c r="F160726" s="1">
        <v>17746</v>
      </c>
      <c r="G160726">
        <v>22</v>
      </c>
    </row>
    <row r="160727" spans="1:7" ht="409.6" x14ac:dyDescent="0.3">
      <c r="A160727">
        <v>6467</v>
      </c>
      <c r="B160727" t="s">
        <v>762</v>
      </c>
      <c r="C160727" t="s">
        <v>14</v>
      </c>
      <c r="D160727" s="2" t="s">
        <v>32263</v>
      </c>
      <c r="E160727">
        <v>9</v>
      </c>
      <c r="F160727" s="1">
        <v>17747</v>
      </c>
      <c r="G160727">
        <v>11</v>
      </c>
    </row>
    <row r="160728" spans="1:7" ht="409.6" x14ac:dyDescent="0.3">
      <c r="A160728">
        <v>183792</v>
      </c>
      <c r="B160728" t="s">
        <v>559</v>
      </c>
      <c r="C160728" t="s">
        <v>28</v>
      </c>
      <c r="D160728" s="2" t="s">
        <v>116429</v>
      </c>
      <c r="E160728">
        <v>8</v>
      </c>
      <c r="F160728" s="1">
        <v>17748</v>
      </c>
      <c r="G160728">
        <v>29</v>
      </c>
    </row>
    <row r="160729" spans="1:7" x14ac:dyDescent="0.3">
      <c r="A160729">
        <v>100562</v>
      </c>
      <c r="B160729" t="s">
        <v>1914</v>
      </c>
      <c r="C160729" t="s">
        <v>14</v>
      </c>
      <c r="D160729" t="s">
        <v>116430</v>
      </c>
      <c r="E160729">
        <v>10</v>
      </c>
      <c r="F160729" s="1">
        <v>17749</v>
      </c>
      <c r="G160729">
        <v>5</v>
      </c>
    </row>
    <row r="160730" spans="1:7" x14ac:dyDescent="0.3">
      <c r="A160730">
        <v>77380</v>
      </c>
      <c r="B160730" t="s">
        <v>54823</v>
      </c>
      <c r="C160730" t="s">
        <v>127</v>
      </c>
      <c r="D160730" t="s">
        <v>111092</v>
      </c>
      <c r="E160730">
        <v>1</v>
      </c>
      <c r="F160730" s="1">
        <v>17750</v>
      </c>
      <c r="G160730">
        <v>3</v>
      </c>
    </row>
    <row r="160731" spans="1:7" x14ac:dyDescent="0.3">
      <c r="A160731">
        <v>131072</v>
      </c>
      <c r="B160731" t="s">
        <v>24</v>
      </c>
      <c r="C160731" t="s">
        <v>14</v>
      </c>
      <c r="D160731" t="s">
        <v>116431</v>
      </c>
      <c r="E160731">
        <v>5</v>
      </c>
      <c r="F160731" s="1">
        <v>17751</v>
      </c>
      <c r="G160731">
        <v>9</v>
      </c>
    </row>
    <row r="160732" spans="1:7" x14ac:dyDescent="0.3">
      <c r="A160732">
        <v>31241</v>
      </c>
      <c r="B160732" t="s">
        <v>389</v>
      </c>
      <c r="C160732" t="s">
        <v>75</v>
      </c>
      <c r="D160732" t="s">
        <v>116432</v>
      </c>
      <c r="E160732">
        <v>1</v>
      </c>
      <c r="F160732" s="1">
        <v>17752</v>
      </c>
      <c r="G160732">
        <v>8</v>
      </c>
    </row>
    <row r="160733" spans="1:7" x14ac:dyDescent="0.3">
      <c r="A160733">
        <v>219913</v>
      </c>
      <c r="B160733" t="s">
        <v>55</v>
      </c>
      <c r="C160733" t="s">
        <v>95</v>
      </c>
      <c r="D160733" t="s">
        <v>116433</v>
      </c>
      <c r="E160733">
        <v>1</v>
      </c>
      <c r="F160733" s="1">
        <v>17753</v>
      </c>
      <c r="G160733">
        <v>45</v>
      </c>
    </row>
    <row r="160734" spans="1:7" x14ac:dyDescent="0.3">
      <c r="A160734">
        <v>87422</v>
      </c>
      <c r="B160734" t="s">
        <v>416</v>
      </c>
      <c r="C160734" t="s">
        <v>631</v>
      </c>
      <c r="D160734" t="s">
        <v>116434</v>
      </c>
      <c r="E160734">
        <v>10</v>
      </c>
      <c r="F160734" s="1">
        <v>17754</v>
      </c>
      <c r="G160734">
        <v>5</v>
      </c>
    </row>
    <row r="160735" spans="1:7" x14ac:dyDescent="0.3">
      <c r="A160735">
        <v>168291</v>
      </c>
      <c r="B160735" t="s">
        <v>549</v>
      </c>
      <c r="C160735" t="s">
        <v>89</v>
      </c>
      <c r="D160735" t="s">
        <v>116435</v>
      </c>
      <c r="E160735">
        <v>10</v>
      </c>
      <c r="F160735" s="1">
        <v>17755</v>
      </c>
      <c r="G160735">
        <v>14</v>
      </c>
    </row>
    <row r="160736" spans="1:7" x14ac:dyDescent="0.3">
      <c r="A160736">
        <v>73595</v>
      </c>
      <c r="B160736" t="s">
        <v>493</v>
      </c>
      <c r="C160736" t="s">
        <v>14</v>
      </c>
      <c r="D160736" t="s">
        <v>105775</v>
      </c>
      <c r="E160736">
        <v>10</v>
      </c>
      <c r="F160736" s="1">
        <v>17756</v>
      </c>
      <c r="G160736">
        <v>30</v>
      </c>
    </row>
    <row r="160737" spans="1:7" x14ac:dyDescent="0.3">
      <c r="A160737">
        <v>161782</v>
      </c>
      <c r="B160737" t="s">
        <v>1297</v>
      </c>
      <c r="C160737" t="s">
        <v>3886</v>
      </c>
      <c r="D160737" t="s">
        <v>19182</v>
      </c>
      <c r="E160737">
        <v>8</v>
      </c>
      <c r="F160737" s="1">
        <v>17757</v>
      </c>
      <c r="G160737">
        <v>16</v>
      </c>
    </row>
    <row r="160738" spans="1:7" x14ac:dyDescent="0.3">
      <c r="A160738">
        <v>138135</v>
      </c>
      <c r="B160738" t="s">
        <v>16</v>
      </c>
      <c r="C160738" t="s">
        <v>14</v>
      </c>
      <c r="D160738" t="s">
        <v>102669</v>
      </c>
      <c r="E160738">
        <v>10</v>
      </c>
      <c r="F160738" s="1">
        <v>17758</v>
      </c>
      <c r="G160738">
        <v>6</v>
      </c>
    </row>
    <row r="160739" spans="1:7" x14ac:dyDescent="0.3">
      <c r="A160739">
        <v>78837</v>
      </c>
      <c r="B160739" t="s">
        <v>2191</v>
      </c>
      <c r="C160739" t="s">
        <v>8248</v>
      </c>
      <c r="D160739" t="s">
        <v>69462</v>
      </c>
      <c r="E160739">
        <v>10</v>
      </c>
      <c r="F160739" s="1">
        <v>17759</v>
      </c>
      <c r="G160739">
        <v>32</v>
      </c>
    </row>
    <row r="160740" spans="1:7" x14ac:dyDescent="0.3">
      <c r="A160740">
        <v>79576</v>
      </c>
      <c r="B160740" t="s">
        <v>229</v>
      </c>
      <c r="C160740" t="s">
        <v>25</v>
      </c>
      <c r="D160740" t="s">
        <v>24513</v>
      </c>
      <c r="E160740">
        <v>8</v>
      </c>
      <c r="F160740" s="1">
        <v>17760</v>
      </c>
      <c r="G160740">
        <v>21</v>
      </c>
    </row>
    <row r="160741" spans="1:7" x14ac:dyDescent="0.3">
      <c r="A160741">
        <v>151879</v>
      </c>
      <c r="B160741" t="s">
        <v>1110</v>
      </c>
      <c r="C160741" t="s">
        <v>158</v>
      </c>
      <c r="D160741" t="s">
        <v>11911</v>
      </c>
      <c r="E160741">
        <v>10</v>
      </c>
      <c r="F160741" s="1">
        <v>17761</v>
      </c>
      <c r="G160741">
        <v>7</v>
      </c>
    </row>
    <row r="160742" spans="1:7" ht="409.6" x14ac:dyDescent="0.3">
      <c r="A160742">
        <v>196366</v>
      </c>
      <c r="B160742" t="s">
        <v>5418</v>
      </c>
      <c r="C160742" t="s">
        <v>67</v>
      </c>
      <c r="D160742" s="2" t="s">
        <v>116436</v>
      </c>
      <c r="E160742">
        <v>1</v>
      </c>
      <c r="F160742" s="1">
        <v>17762</v>
      </c>
      <c r="G160742">
        <v>13</v>
      </c>
    </row>
    <row r="160743" spans="1:7" x14ac:dyDescent="0.3">
      <c r="A160743">
        <v>14830</v>
      </c>
      <c r="B160743" t="s">
        <v>493</v>
      </c>
      <c r="C160743" t="s">
        <v>14</v>
      </c>
      <c r="D160743" t="s">
        <v>36974</v>
      </c>
      <c r="E160743">
        <v>10</v>
      </c>
      <c r="F160743" s="1">
        <v>17763</v>
      </c>
      <c r="G160743">
        <v>6</v>
      </c>
    </row>
    <row r="160744" spans="1:7" x14ac:dyDescent="0.3">
      <c r="A160744">
        <v>96582</v>
      </c>
      <c r="B160744" t="s">
        <v>1612</v>
      </c>
      <c r="C160744" t="s">
        <v>1356</v>
      </c>
      <c r="D160744" t="s">
        <v>40649</v>
      </c>
      <c r="E160744">
        <v>6</v>
      </c>
      <c r="F160744" s="1">
        <v>17764</v>
      </c>
      <c r="G160744">
        <v>9</v>
      </c>
    </row>
    <row r="160745" spans="1:7" x14ac:dyDescent="0.3">
      <c r="A160745">
        <v>206901</v>
      </c>
      <c r="B160745" t="s">
        <v>2722</v>
      </c>
      <c r="C160745" t="s">
        <v>11</v>
      </c>
      <c r="D160745" t="s">
        <v>32102</v>
      </c>
      <c r="E160745">
        <v>9</v>
      </c>
      <c r="F160745" s="1">
        <v>17765</v>
      </c>
      <c r="G160745">
        <v>111</v>
      </c>
    </row>
    <row r="160746" spans="1:7" x14ac:dyDescent="0.3">
      <c r="A160746">
        <v>65805</v>
      </c>
      <c r="B160746" t="s">
        <v>278</v>
      </c>
      <c r="C160746" t="s">
        <v>1022</v>
      </c>
      <c r="D160746" t="s">
        <v>116437</v>
      </c>
      <c r="E160746">
        <v>10</v>
      </c>
      <c r="F160746" s="1">
        <v>17766</v>
      </c>
      <c r="G160746">
        <v>21</v>
      </c>
    </row>
    <row r="160747" spans="1:7" x14ac:dyDescent="0.3">
      <c r="A160747">
        <v>161194</v>
      </c>
      <c r="B160747" t="s">
        <v>978</v>
      </c>
      <c r="C160747" t="s">
        <v>28</v>
      </c>
      <c r="D160747" t="s">
        <v>44453</v>
      </c>
      <c r="E160747">
        <v>3</v>
      </c>
      <c r="F160747" s="1">
        <v>17767</v>
      </c>
      <c r="G160747">
        <v>23</v>
      </c>
    </row>
    <row r="160748" spans="1:7" x14ac:dyDescent="0.3">
      <c r="A160748">
        <v>156801</v>
      </c>
      <c r="B160748" t="s">
        <v>137</v>
      </c>
      <c r="C160748" t="s">
        <v>138</v>
      </c>
      <c r="D160748" t="s">
        <v>106577</v>
      </c>
      <c r="E160748">
        <v>5</v>
      </c>
      <c r="F160748" s="1">
        <v>17768</v>
      </c>
      <c r="G160748">
        <v>13</v>
      </c>
    </row>
    <row r="160749" spans="1:7" x14ac:dyDescent="0.3">
      <c r="A160749">
        <v>104770</v>
      </c>
      <c r="B160749" t="s">
        <v>33</v>
      </c>
      <c r="C160749" t="s">
        <v>14</v>
      </c>
      <c r="D160749" t="s">
        <v>96351</v>
      </c>
      <c r="E160749">
        <v>9</v>
      </c>
      <c r="F160749" s="1">
        <v>17769</v>
      </c>
      <c r="G160749">
        <v>0</v>
      </c>
    </row>
    <row r="160750" spans="1:7" x14ac:dyDescent="0.3">
      <c r="A160750">
        <v>107169</v>
      </c>
      <c r="B160750" t="s">
        <v>160</v>
      </c>
      <c r="C160750" t="s">
        <v>14</v>
      </c>
      <c r="D160750" t="s">
        <v>27553</v>
      </c>
      <c r="E160750">
        <v>8</v>
      </c>
      <c r="F160750" s="1">
        <v>17770</v>
      </c>
      <c r="G160750">
        <v>2</v>
      </c>
    </row>
    <row r="160751" spans="1:7" x14ac:dyDescent="0.3">
      <c r="A160751">
        <v>109650</v>
      </c>
      <c r="B160751" t="s">
        <v>47</v>
      </c>
      <c r="C160751" t="s">
        <v>14</v>
      </c>
      <c r="D160751" t="s">
        <v>116438</v>
      </c>
      <c r="E160751">
        <v>1</v>
      </c>
      <c r="F160751" s="1">
        <v>17771</v>
      </c>
      <c r="G160751">
        <v>14</v>
      </c>
    </row>
    <row r="160752" spans="1:7" x14ac:dyDescent="0.3">
      <c r="A160752">
        <v>12844</v>
      </c>
      <c r="B160752" t="s">
        <v>71</v>
      </c>
      <c r="C160752" t="s">
        <v>1198</v>
      </c>
      <c r="D160752" t="s">
        <v>116439</v>
      </c>
      <c r="E160752">
        <v>10</v>
      </c>
      <c r="F160752" s="1">
        <v>17772</v>
      </c>
      <c r="G160752">
        <v>3</v>
      </c>
    </row>
    <row r="160753" spans="1:7" x14ac:dyDescent="0.3">
      <c r="A160753">
        <v>214753</v>
      </c>
      <c r="B160753" t="s">
        <v>7562</v>
      </c>
      <c r="C160753" t="s">
        <v>420</v>
      </c>
      <c r="D160753" t="s">
        <v>116440</v>
      </c>
      <c r="E160753">
        <v>4</v>
      </c>
      <c r="F160753" s="1">
        <v>17773</v>
      </c>
      <c r="G160753">
        <v>6</v>
      </c>
    </row>
    <row r="160754" spans="1:7" ht="409.6" x14ac:dyDescent="0.3">
      <c r="A160754">
        <v>41252</v>
      </c>
      <c r="B160754" t="s">
        <v>609</v>
      </c>
      <c r="D160754" s="2" t="s">
        <v>60472</v>
      </c>
      <c r="E160754">
        <v>10</v>
      </c>
      <c r="F160754" s="1">
        <v>17774</v>
      </c>
      <c r="G160754">
        <v>4</v>
      </c>
    </row>
    <row r="160755" spans="1:7" ht="409.6" x14ac:dyDescent="0.3">
      <c r="A160755">
        <v>170470</v>
      </c>
      <c r="B160755" t="s">
        <v>786</v>
      </c>
      <c r="C160755" t="s">
        <v>28</v>
      </c>
      <c r="D160755" s="2" t="s">
        <v>115515</v>
      </c>
      <c r="E160755">
        <v>9</v>
      </c>
      <c r="F160755" s="1">
        <v>17775</v>
      </c>
      <c r="G160755">
        <v>17</v>
      </c>
    </row>
    <row r="160756" spans="1:7" ht="409.6" x14ac:dyDescent="0.3">
      <c r="A160756">
        <v>26385</v>
      </c>
      <c r="B160756" t="s">
        <v>982</v>
      </c>
      <c r="C160756" t="s">
        <v>14</v>
      </c>
      <c r="D160756" s="2" t="s">
        <v>5960</v>
      </c>
      <c r="E160756">
        <v>5</v>
      </c>
      <c r="F160756" s="1">
        <v>17776</v>
      </c>
      <c r="G160756">
        <v>3</v>
      </c>
    </row>
    <row r="160757" spans="1:7" x14ac:dyDescent="0.3">
      <c r="A160757">
        <v>112661</v>
      </c>
      <c r="B160757" t="s">
        <v>2058</v>
      </c>
      <c r="C160757" t="s">
        <v>67</v>
      </c>
      <c r="D160757" t="s">
        <v>73555</v>
      </c>
      <c r="E160757">
        <v>10</v>
      </c>
      <c r="F160757" s="1">
        <v>17777</v>
      </c>
      <c r="G160757">
        <v>20</v>
      </c>
    </row>
    <row r="160758" spans="1:7" x14ac:dyDescent="0.3">
      <c r="A160758">
        <v>56831</v>
      </c>
      <c r="B160758" t="s">
        <v>816</v>
      </c>
      <c r="C160758" t="s">
        <v>5058</v>
      </c>
      <c r="D160758" t="s">
        <v>116441</v>
      </c>
      <c r="E160758">
        <v>6</v>
      </c>
      <c r="F160758" s="1">
        <v>17778</v>
      </c>
      <c r="G160758">
        <v>57</v>
      </c>
    </row>
    <row r="160759" spans="1:7" x14ac:dyDescent="0.3">
      <c r="A160759">
        <v>149774</v>
      </c>
      <c r="B160759" t="s">
        <v>365</v>
      </c>
      <c r="C160759" t="s">
        <v>14</v>
      </c>
      <c r="D160759" t="s">
        <v>20925</v>
      </c>
      <c r="E160759">
        <v>10</v>
      </c>
      <c r="F160759" s="1">
        <v>17779</v>
      </c>
      <c r="G160759">
        <v>3</v>
      </c>
    </row>
    <row r="160760" spans="1:7" ht="409.6" x14ac:dyDescent="0.3">
      <c r="A160760">
        <v>17097</v>
      </c>
      <c r="B160760" t="s">
        <v>1087</v>
      </c>
      <c r="C160760" t="s">
        <v>122</v>
      </c>
      <c r="D160760" s="2" t="s">
        <v>104500</v>
      </c>
      <c r="E160760">
        <v>9</v>
      </c>
      <c r="F160760" s="1">
        <v>17780</v>
      </c>
      <c r="G160760">
        <v>23</v>
      </c>
    </row>
    <row r="160761" spans="1:7" x14ac:dyDescent="0.3">
      <c r="A160761">
        <v>125431</v>
      </c>
      <c r="B160761" t="s">
        <v>104</v>
      </c>
      <c r="C160761" t="s">
        <v>105</v>
      </c>
      <c r="D160761" t="s">
        <v>116442</v>
      </c>
      <c r="E160761">
        <v>8</v>
      </c>
      <c r="F160761" s="1">
        <v>17781</v>
      </c>
      <c r="G160761">
        <v>20</v>
      </c>
    </row>
    <row r="160762" spans="1:7" x14ac:dyDescent="0.3">
      <c r="A160762">
        <v>204677</v>
      </c>
      <c r="B160762" t="s">
        <v>3367</v>
      </c>
      <c r="C160762" t="s">
        <v>95</v>
      </c>
      <c r="D160762" t="s">
        <v>116443</v>
      </c>
      <c r="E160762">
        <v>7</v>
      </c>
      <c r="F160762" s="1">
        <v>17782</v>
      </c>
      <c r="G160762">
        <v>6</v>
      </c>
    </row>
    <row r="160763" spans="1:7" x14ac:dyDescent="0.3">
      <c r="A160763">
        <v>131219</v>
      </c>
      <c r="B160763" t="s">
        <v>8064</v>
      </c>
      <c r="C160763" t="s">
        <v>8065</v>
      </c>
      <c r="D160763" t="s">
        <v>89644</v>
      </c>
      <c r="E160763">
        <v>9</v>
      </c>
      <c r="F160763" s="1">
        <v>17783</v>
      </c>
      <c r="G160763">
        <v>33</v>
      </c>
    </row>
    <row r="160764" spans="1:7" x14ac:dyDescent="0.3">
      <c r="A160764">
        <v>48991</v>
      </c>
      <c r="B160764" t="s">
        <v>33</v>
      </c>
      <c r="C160764" t="s">
        <v>14</v>
      </c>
      <c r="D160764" t="s">
        <v>88929</v>
      </c>
      <c r="E160764">
        <v>1</v>
      </c>
      <c r="F160764" s="1">
        <v>17784</v>
      </c>
      <c r="G160764">
        <v>2</v>
      </c>
    </row>
    <row r="160765" spans="1:7" x14ac:dyDescent="0.3">
      <c r="A160765">
        <v>161316</v>
      </c>
      <c r="B160765" t="s">
        <v>480</v>
      </c>
      <c r="C160765" t="s">
        <v>2394</v>
      </c>
      <c r="D160765" t="s">
        <v>69554</v>
      </c>
      <c r="E160765">
        <v>10</v>
      </c>
      <c r="F160765" s="1">
        <v>17785</v>
      </c>
      <c r="G160765">
        <v>1</v>
      </c>
    </row>
    <row r="160766" spans="1:7" x14ac:dyDescent="0.3">
      <c r="A160766">
        <v>36033</v>
      </c>
      <c r="B160766" t="s">
        <v>1388</v>
      </c>
      <c r="C160766" t="s">
        <v>743</v>
      </c>
      <c r="D160766" t="s">
        <v>116444</v>
      </c>
      <c r="E160766">
        <v>4</v>
      </c>
      <c r="F160766" s="1">
        <v>17786</v>
      </c>
      <c r="G160766">
        <v>10</v>
      </c>
    </row>
    <row r="160767" spans="1:7" x14ac:dyDescent="0.3">
      <c r="A160767">
        <v>114977</v>
      </c>
      <c r="B160767" t="s">
        <v>963</v>
      </c>
      <c r="C160767" t="s">
        <v>122</v>
      </c>
      <c r="D160767" t="s">
        <v>116445</v>
      </c>
      <c r="E160767">
        <v>9</v>
      </c>
      <c r="F160767" s="1">
        <v>17787</v>
      </c>
      <c r="G160767">
        <v>32</v>
      </c>
    </row>
    <row r="160768" spans="1:7" ht="409.6" x14ac:dyDescent="0.3">
      <c r="A160768">
        <v>85577</v>
      </c>
      <c r="B160768" t="s">
        <v>179</v>
      </c>
      <c r="C160768" t="s">
        <v>14</v>
      </c>
      <c r="D160768" s="2" t="s">
        <v>110084</v>
      </c>
      <c r="E160768">
        <v>10</v>
      </c>
      <c r="F160768" s="1">
        <v>17788</v>
      </c>
      <c r="G160768">
        <v>29</v>
      </c>
    </row>
    <row r="160769" spans="1:7" x14ac:dyDescent="0.3">
      <c r="A160769">
        <v>153698</v>
      </c>
      <c r="B160769" t="s">
        <v>135</v>
      </c>
      <c r="C160769" t="s">
        <v>53</v>
      </c>
      <c r="D160769" t="s">
        <v>116446</v>
      </c>
      <c r="E160769">
        <v>4</v>
      </c>
      <c r="F160769" s="1">
        <v>17789</v>
      </c>
      <c r="G160769">
        <v>43</v>
      </c>
    </row>
    <row r="160770" spans="1:7" x14ac:dyDescent="0.3">
      <c r="A160770">
        <v>90502</v>
      </c>
      <c r="B160770" t="s">
        <v>2322</v>
      </c>
      <c r="C160770" t="s">
        <v>798</v>
      </c>
      <c r="D160770" t="s">
        <v>58154</v>
      </c>
      <c r="E160770">
        <v>9</v>
      </c>
      <c r="F160770" s="1">
        <v>17790</v>
      </c>
      <c r="G160770">
        <v>7</v>
      </c>
    </row>
    <row r="160771" spans="1:7" x14ac:dyDescent="0.3">
      <c r="A160771">
        <v>110720</v>
      </c>
      <c r="B160771" t="s">
        <v>3777</v>
      </c>
      <c r="C160771" t="s">
        <v>95</v>
      </c>
      <c r="D160771" t="s">
        <v>99610</v>
      </c>
      <c r="E160771">
        <v>9</v>
      </c>
      <c r="F160771" s="1">
        <v>17791</v>
      </c>
      <c r="G160771">
        <v>81</v>
      </c>
    </row>
    <row r="160772" spans="1:7" x14ac:dyDescent="0.3">
      <c r="A160772">
        <v>170386</v>
      </c>
      <c r="B160772" t="s">
        <v>786</v>
      </c>
      <c r="C160772" t="s">
        <v>67</v>
      </c>
      <c r="D160772" t="s">
        <v>116447</v>
      </c>
      <c r="E160772">
        <v>9</v>
      </c>
      <c r="F160772" s="1">
        <v>17792</v>
      </c>
      <c r="G160772">
        <v>55</v>
      </c>
    </row>
    <row r="160773" spans="1:7" ht="409.6" x14ac:dyDescent="0.3">
      <c r="A160773">
        <v>71561</v>
      </c>
      <c r="B160773" t="s">
        <v>12629</v>
      </c>
      <c r="C160773" t="s">
        <v>28</v>
      </c>
      <c r="D160773" s="2" t="s">
        <v>116448</v>
      </c>
      <c r="E160773">
        <v>8</v>
      </c>
      <c r="F160773" s="1">
        <v>17793</v>
      </c>
      <c r="G160773">
        <v>12</v>
      </c>
    </row>
    <row r="160774" spans="1:7" x14ac:dyDescent="0.3">
      <c r="A160774">
        <v>75147</v>
      </c>
      <c r="B160774" t="s">
        <v>10893</v>
      </c>
      <c r="C160774" t="s">
        <v>225</v>
      </c>
      <c r="D160774" t="s">
        <v>103585</v>
      </c>
      <c r="E160774">
        <v>10</v>
      </c>
      <c r="F160774" s="1">
        <v>17794</v>
      </c>
      <c r="G160774">
        <v>26</v>
      </c>
    </row>
    <row r="160775" spans="1:7" x14ac:dyDescent="0.3">
      <c r="A160775">
        <v>60626</v>
      </c>
      <c r="B160775" t="s">
        <v>5835</v>
      </c>
      <c r="C160775" t="s">
        <v>174</v>
      </c>
      <c r="D160775" t="s">
        <v>26197</v>
      </c>
      <c r="E160775">
        <v>3</v>
      </c>
      <c r="F160775" s="1">
        <v>17795</v>
      </c>
      <c r="G160775">
        <v>2</v>
      </c>
    </row>
    <row r="160776" spans="1:7" x14ac:dyDescent="0.3">
      <c r="A160776">
        <v>167153</v>
      </c>
      <c r="B160776" t="s">
        <v>24</v>
      </c>
      <c r="C160776" t="s">
        <v>14</v>
      </c>
      <c r="D160776" t="s">
        <v>100859</v>
      </c>
      <c r="E160776">
        <v>10</v>
      </c>
      <c r="F160776" s="1">
        <v>17796</v>
      </c>
      <c r="G160776">
        <v>16</v>
      </c>
    </row>
    <row r="160777" spans="1:7" x14ac:dyDescent="0.3">
      <c r="A160777">
        <v>14864</v>
      </c>
      <c r="B160777" t="s">
        <v>493</v>
      </c>
      <c r="C160777" t="s">
        <v>14</v>
      </c>
      <c r="D160777" t="s">
        <v>73110</v>
      </c>
      <c r="E160777">
        <v>9</v>
      </c>
      <c r="F160777" s="1">
        <v>17797</v>
      </c>
      <c r="G160777">
        <v>0</v>
      </c>
    </row>
    <row r="160778" spans="1:7" x14ac:dyDescent="0.3">
      <c r="A160778">
        <v>25321</v>
      </c>
      <c r="B160778" t="s">
        <v>5765</v>
      </c>
      <c r="C160778" t="s">
        <v>95</v>
      </c>
      <c r="D160778" t="s">
        <v>33011</v>
      </c>
      <c r="E160778">
        <v>6</v>
      </c>
      <c r="F160778" s="1">
        <v>17798</v>
      </c>
      <c r="G160778">
        <v>15</v>
      </c>
    </row>
    <row r="160779" spans="1:7" x14ac:dyDescent="0.3">
      <c r="A160779">
        <v>76468</v>
      </c>
      <c r="B160779" t="s">
        <v>1571</v>
      </c>
      <c r="C160779" t="s">
        <v>254</v>
      </c>
      <c r="D160779" t="s">
        <v>82602</v>
      </c>
      <c r="E160779">
        <v>10</v>
      </c>
      <c r="F160779" s="1">
        <v>17799</v>
      </c>
      <c r="G160779">
        <v>24</v>
      </c>
    </row>
    <row r="160780" spans="1:7" x14ac:dyDescent="0.3">
      <c r="A160780">
        <v>57589</v>
      </c>
      <c r="B160780" t="s">
        <v>263</v>
      </c>
      <c r="C160780" t="s">
        <v>483</v>
      </c>
      <c r="D160780" t="s">
        <v>116449</v>
      </c>
      <c r="E160780">
        <v>1</v>
      </c>
      <c r="F160780" s="1">
        <v>17800</v>
      </c>
      <c r="G160780">
        <v>3</v>
      </c>
    </row>
    <row r="160781" spans="1:7" x14ac:dyDescent="0.3">
      <c r="A160781">
        <v>33526</v>
      </c>
      <c r="B160781" t="s">
        <v>829</v>
      </c>
      <c r="C160781" t="s">
        <v>395</v>
      </c>
      <c r="D160781" t="s">
        <v>91901</v>
      </c>
      <c r="E160781">
        <v>2</v>
      </c>
      <c r="F160781" s="1">
        <v>17801</v>
      </c>
      <c r="G160781">
        <v>6</v>
      </c>
    </row>
    <row r="160782" spans="1:7" x14ac:dyDescent="0.3">
      <c r="A160782">
        <v>88726</v>
      </c>
      <c r="B160782" t="s">
        <v>2997</v>
      </c>
      <c r="C160782" t="s">
        <v>4617</v>
      </c>
      <c r="D160782" t="s">
        <v>39939</v>
      </c>
      <c r="E160782">
        <v>9</v>
      </c>
      <c r="F160782" s="1">
        <v>17802</v>
      </c>
      <c r="G160782">
        <v>36</v>
      </c>
    </row>
    <row r="160783" spans="1:7" x14ac:dyDescent="0.3">
      <c r="A160783">
        <v>27313</v>
      </c>
      <c r="B160783" t="s">
        <v>88</v>
      </c>
      <c r="C160783" t="s">
        <v>89</v>
      </c>
      <c r="D160783" t="s">
        <v>116450</v>
      </c>
      <c r="E160783">
        <v>10</v>
      </c>
      <c r="F160783" s="1">
        <v>17803</v>
      </c>
      <c r="G160783">
        <v>4</v>
      </c>
    </row>
    <row r="160784" spans="1:7" x14ac:dyDescent="0.3">
      <c r="A160784">
        <v>202462</v>
      </c>
      <c r="B160784" t="s">
        <v>213</v>
      </c>
      <c r="C160784" t="s">
        <v>28</v>
      </c>
      <c r="D160784" t="s">
        <v>116451</v>
      </c>
      <c r="E160784">
        <v>7</v>
      </c>
      <c r="F160784" s="1">
        <v>17804</v>
      </c>
      <c r="G160784">
        <v>32</v>
      </c>
    </row>
    <row r="160785" spans="1:7" x14ac:dyDescent="0.3">
      <c r="A160785">
        <v>15921</v>
      </c>
      <c r="B160785" t="s">
        <v>493</v>
      </c>
      <c r="C160785" t="s">
        <v>14</v>
      </c>
      <c r="D160785" t="s">
        <v>116452</v>
      </c>
      <c r="E160785">
        <v>9</v>
      </c>
      <c r="F160785" s="1">
        <v>17805</v>
      </c>
      <c r="G160785">
        <v>2</v>
      </c>
    </row>
    <row r="160786" spans="1:7" x14ac:dyDescent="0.3">
      <c r="A160786">
        <v>57448</v>
      </c>
      <c r="B160786" t="s">
        <v>14819</v>
      </c>
      <c r="C160786" t="s">
        <v>14</v>
      </c>
      <c r="D160786" t="s">
        <v>116453</v>
      </c>
      <c r="E160786">
        <v>3</v>
      </c>
      <c r="F160786" s="1">
        <v>17806</v>
      </c>
      <c r="G160786">
        <v>5</v>
      </c>
    </row>
    <row r="160787" spans="1:7" x14ac:dyDescent="0.3">
      <c r="A160787">
        <v>220346</v>
      </c>
      <c r="B160787" t="s">
        <v>55</v>
      </c>
      <c r="C160787" t="s">
        <v>95</v>
      </c>
      <c r="D160787" t="s">
        <v>116454</v>
      </c>
      <c r="E160787">
        <v>9</v>
      </c>
      <c r="F160787" s="1">
        <v>17807</v>
      </c>
      <c r="G160787">
        <v>117</v>
      </c>
    </row>
    <row r="160788" spans="1:7" x14ac:dyDescent="0.3">
      <c r="A160788">
        <v>232195</v>
      </c>
      <c r="B160788" t="s">
        <v>559</v>
      </c>
      <c r="C160788" t="s">
        <v>448</v>
      </c>
      <c r="D160788" t="s">
        <v>106705</v>
      </c>
      <c r="E160788">
        <v>3</v>
      </c>
      <c r="F160788" s="1">
        <v>17808</v>
      </c>
      <c r="G160788">
        <v>25</v>
      </c>
    </row>
    <row r="160789" spans="1:7" x14ac:dyDescent="0.3">
      <c r="A160789">
        <v>76942</v>
      </c>
      <c r="B160789" t="s">
        <v>377</v>
      </c>
      <c r="C160789" t="s">
        <v>398</v>
      </c>
      <c r="D160789" t="s">
        <v>11941</v>
      </c>
      <c r="E160789">
        <v>10</v>
      </c>
      <c r="F160789" s="1">
        <v>17809</v>
      </c>
      <c r="G160789">
        <v>53</v>
      </c>
    </row>
    <row r="160790" spans="1:7" x14ac:dyDescent="0.3">
      <c r="A160790">
        <v>55296</v>
      </c>
      <c r="B160790" t="s">
        <v>597</v>
      </c>
      <c r="C160790" t="s">
        <v>50</v>
      </c>
      <c r="D160790" t="s">
        <v>58775</v>
      </c>
      <c r="E160790">
        <v>9</v>
      </c>
      <c r="F160790" s="1">
        <v>17810</v>
      </c>
      <c r="G160790">
        <v>18</v>
      </c>
    </row>
    <row r="160791" spans="1:7" x14ac:dyDescent="0.3">
      <c r="A160791">
        <v>85361</v>
      </c>
      <c r="B160791" t="s">
        <v>179</v>
      </c>
      <c r="C160791" t="s">
        <v>14</v>
      </c>
      <c r="D160791" t="s">
        <v>81336</v>
      </c>
      <c r="E160791">
        <v>9</v>
      </c>
      <c r="F160791" s="1">
        <v>17811</v>
      </c>
      <c r="G160791">
        <v>11</v>
      </c>
    </row>
    <row r="160792" spans="1:7" x14ac:dyDescent="0.3">
      <c r="A160792">
        <v>64397</v>
      </c>
      <c r="B160792" t="s">
        <v>92</v>
      </c>
      <c r="C160792" t="s">
        <v>39</v>
      </c>
      <c r="D160792" t="s">
        <v>74601</v>
      </c>
      <c r="E160792">
        <v>9</v>
      </c>
      <c r="F160792" s="1">
        <v>17812</v>
      </c>
      <c r="G160792">
        <v>31</v>
      </c>
    </row>
    <row r="160793" spans="1:7" x14ac:dyDescent="0.3">
      <c r="A160793">
        <v>150010</v>
      </c>
      <c r="B160793" t="s">
        <v>1399</v>
      </c>
      <c r="C160793" t="s">
        <v>116455</v>
      </c>
      <c r="D160793" t="s">
        <v>37242</v>
      </c>
      <c r="E160793">
        <v>5</v>
      </c>
      <c r="F160793" s="1">
        <v>17813</v>
      </c>
      <c r="G160793">
        <v>62</v>
      </c>
    </row>
    <row r="160794" spans="1:7" x14ac:dyDescent="0.3">
      <c r="A160794">
        <v>39198</v>
      </c>
      <c r="B160794" t="s">
        <v>117</v>
      </c>
      <c r="C160794" t="s">
        <v>50</v>
      </c>
      <c r="D160794" t="s">
        <v>72904</v>
      </c>
      <c r="E160794">
        <v>1</v>
      </c>
      <c r="F160794" s="1">
        <v>17814</v>
      </c>
      <c r="G160794">
        <v>9</v>
      </c>
    </row>
    <row r="160795" spans="1:7" x14ac:dyDescent="0.3">
      <c r="A160795">
        <v>99151</v>
      </c>
      <c r="B160795" t="s">
        <v>2366</v>
      </c>
      <c r="C160795" t="s">
        <v>14</v>
      </c>
      <c r="D160795" t="s">
        <v>84695</v>
      </c>
      <c r="E160795">
        <v>7</v>
      </c>
      <c r="F160795" s="1">
        <v>17815</v>
      </c>
      <c r="G160795">
        <v>8</v>
      </c>
    </row>
    <row r="160796" spans="1:7" x14ac:dyDescent="0.3">
      <c r="A160796">
        <v>191691</v>
      </c>
      <c r="B160796" t="s">
        <v>542</v>
      </c>
      <c r="C160796" t="s">
        <v>1420</v>
      </c>
      <c r="D160796" t="s">
        <v>116456</v>
      </c>
      <c r="E160796">
        <v>8</v>
      </c>
      <c r="F160796" s="1">
        <v>17816</v>
      </c>
      <c r="G160796">
        <v>7</v>
      </c>
    </row>
    <row r="160797" spans="1:7" x14ac:dyDescent="0.3">
      <c r="A160797">
        <v>20575</v>
      </c>
      <c r="B160797" t="s">
        <v>116457</v>
      </c>
      <c r="C160797" t="s">
        <v>145</v>
      </c>
      <c r="D160797" t="s">
        <v>116458</v>
      </c>
      <c r="E160797">
        <v>1</v>
      </c>
      <c r="F160797" s="1">
        <v>17817</v>
      </c>
      <c r="G160797">
        <v>2</v>
      </c>
    </row>
    <row r="160798" spans="1:7" x14ac:dyDescent="0.3">
      <c r="A160798">
        <v>56957</v>
      </c>
      <c r="B160798" t="s">
        <v>1694</v>
      </c>
      <c r="C160798" t="s">
        <v>776</v>
      </c>
      <c r="D160798" t="s">
        <v>116459</v>
      </c>
      <c r="E160798">
        <v>7</v>
      </c>
      <c r="F160798" s="1">
        <v>17818</v>
      </c>
      <c r="G160798">
        <v>35</v>
      </c>
    </row>
    <row r="160799" spans="1:7" x14ac:dyDescent="0.3">
      <c r="A160799">
        <v>67758</v>
      </c>
      <c r="B160799" t="s">
        <v>536</v>
      </c>
      <c r="C160799" t="s">
        <v>25</v>
      </c>
      <c r="D160799" t="s">
        <v>84807</v>
      </c>
      <c r="E160799">
        <v>8</v>
      </c>
      <c r="F160799" s="1">
        <v>17819</v>
      </c>
      <c r="G160799">
        <v>6</v>
      </c>
    </row>
    <row r="160800" spans="1:7" x14ac:dyDescent="0.3">
      <c r="A160800">
        <v>55863</v>
      </c>
      <c r="B160800" t="s">
        <v>1078</v>
      </c>
      <c r="C160800" t="s">
        <v>242</v>
      </c>
      <c r="D160800" t="s">
        <v>106260</v>
      </c>
      <c r="E160800">
        <v>5</v>
      </c>
      <c r="F160800" s="1">
        <v>17820</v>
      </c>
      <c r="G160800">
        <v>23</v>
      </c>
    </row>
    <row r="160801" spans="1:7" x14ac:dyDescent="0.3">
      <c r="A160801">
        <v>216607</v>
      </c>
      <c r="B160801" t="s">
        <v>1386</v>
      </c>
      <c r="C160801" t="s">
        <v>920</v>
      </c>
      <c r="D160801" t="s">
        <v>23675</v>
      </c>
      <c r="E160801">
        <v>9</v>
      </c>
      <c r="F160801" s="1">
        <v>17821</v>
      </c>
      <c r="G160801">
        <v>58</v>
      </c>
    </row>
    <row r="160802" spans="1:7" x14ac:dyDescent="0.3">
      <c r="A160802">
        <v>110247</v>
      </c>
      <c r="B160802" t="s">
        <v>47</v>
      </c>
      <c r="C160802" t="s">
        <v>14</v>
      </c>
      <c r="D160802" t="s">
        <v>27395</v>
      </c>
      <c r="E160802">
        <v>1</v>
      </c>
      <c r="F160802" s="1">
        <v>17822</v>
      </c>
      <c r="G160802">
        <v>3</v>
      </c>
    </row>
    <row r="160803" spans="1:7" ht="409.6" x14ac:dyDescent="0.3">
      <c r="A160803">
        <v>70846</v>
      </c>
      <c r="B160803" t="s">
        <v>5515</v>
      </c>
      <c r="C160803" t="s">
        <v>105</v>
      </c>
      <c r="D160803" s="2" t="s">
        <v>116460</v>
      </c>
      <c r="E160803">
        <v>3</v>
      </c>
      <c r="F160803" s="1">
        <v>17823</v>
      </c>
      <c r="G160803">
        <v>13</v>
      </c>
    </row>
    <row r="160804" spans="1:7" x14ac:dyDescent="0.3">
      <c r="A160804">
        <v>85699</v>
      </c>
      <c r="B160804" t="s">
        <v>179</v>
      </c>
      <c r="C160804" t="s">
        <v>14</v>
      </c>
      <c r="D160804" t="s">
        <v>116461</v>
      </c>
      <c r="E160804">
        <v>10</v>
      </c>
      <c r="F160804" s="1">
        <v>17824</v>
      </c>
      <c r="G160804">
        <v>25</v>
      </c>
    </row>
    <row r="160805" spans="1:7" x14ac:dyDescent="0.3">
      <c r="A160805">
        <v>1472</v>
      </c>
      <c r="B160805" t="s">
        <v>5782</v>
      </c>
      <c r="C160805" t="s">
        <v>216</v>
      </c>
      <c r="D160805" t="s">
        <v>67718</v>
      </c>
      <c r="E160805">
        <v>1</v>
      </c>
      <c r="F160805" s="1">
        <v>17825</v>
      </c>
      <c r="G160805">
        <v>3</v>
      </c>
    </row>
    <row r="160806" spans="1:7" x14ac:dyDescent="0.3">
      <c r="A160806">
        <v>89113</v>
      </c>
      <c r="B160806" t="s">
        <v>1660</v>
      </c>
      <c r="C160806" t="s">
        <v>458</v>
      </c>
      <c r="D160806" t="s">
        <v>111138</v>
      </c>
      <c r="E160806">
        <v>3</v>
      </c>
      <c r="F160806" s="1">
        <v>17826</v>
      </c>
      <c r="G160806">
        <v>28</v>
      </c>
    </row>
    <row r="160807" spans="1:7" x14ac:dyDescent="0.3">
      <c r="A160807">
        <v>178842</v>
      </c>
      <c r="B160807" t="s">
        <v>488</v>
      </c>
      <c r="C160807" t="s">
        <v>50</v>
      </c>
      <c r="D160807" t="s">
        <v>30518</v>
      </c>
      <c r="E160807">
        <v>10</v>
      </c>
      <c r="F160807" s="1">
        <v>17827</v>
      </c>
      <c r="G160807">
        <v>51</v>
      </c>
    </row>
    <row r="160808" spans="1:7" x14ac:dyDescent="0.3">
      <c r="A160808">
        <v>88528</v>
      </c>
      <c r="B160808" t="s">
        <v>1704</v>
      </c>
      <c r="C160808" t="s">
        <v>1420</v>
      </c>
      <c r="D160808" t="s">
        <v>52537</v>
      </c>
      <c r="E160808">
        <v>10</v>
      </c>
      <c r="F160808" s="1">
        <v>17828</v>
      </c>
      <c r="G160808">
        <v>102</v>
      </c>
    </row>
    <row r="160809" spans="1:7" x14ac:dyDescent="0.3">
      <c r="A160809">
        <v>41358</v>
      </c>
      <c r="B160809" t="s">
        <v>609</v>
      </c>
      <c r="C160809" t="s">
        <v>95</v>
      </c>
      <c r="D160809" t="s">
        <v>116462</v>
      </c>
      <c r="E160809">
        <v>9</v>
      </c>
      <c r="F160809" s="1">
        <v>17829</v>
      </c>
      <c r="G160809">
        <v>31</v>
      </c>
    </row>
    <row r="160810" spans="1:7" x14ac:dyDescent="0.3">
      <c r="A160810">
        <v>23818</v>
      </c>
      <c r="B160810" t="s">
        <v>116463</v>
      </c>
      <c r="C160810" t="s">
        <v>14</v>
      </c>
      <c r="D160810" t="s">
        <v>14505</v>
      </c>
      <c r="E160810">
        <v>1</v>
      </c>
      <c r="F160810" s="1">
        <v>17830</v>
      </c>
      <c r="G160810">
        <v>2</v>
      </c>
    </row>
    <row r="160811" spans="1:7" x14ac:dyDescent="0.3">
      <c r="A160811">
        <v>221820</v>
      </c>
      <c r="B160811" t="s">
        <v>23422</v>
      </c>
      <c r="C160811" t="s">
        <v>11</v>
      </c>
      <c r="D160811" t="s">
        <v>116464</v>
      </c>
      <c r="E160811">
        <v>10</v>
      </c>
      <c r="F160811" s="1">
        <v>17831</v>
      </c>
      <c r="G160811">
        <v>96</v>
      </c>
    </row>
    <row r="160812" spans="1:7" x14ac:dyDescent="0.3">
      <c r="A160812">
        <v>59531</v>
      </c>
      <c r="B160812" t="s">
        <v>704</v>
      </c>
      <c r="C160812" t="s">
        <v>1837</v>
      </c>
      <c r="D160812" t="s">
        <v>114585</v>
      </c>
      <c r="E160812">
        <v>10</v>
      </c>
      <c r="F160812" s="1">
        <v>17832</v>
      </c>
      <c r="G160812">
        <v>15</v>
      </c>
    </row>
    <row r="160813" spans="1:7" x14ac:dyDescent="0.3">
      <c r="A160813">
        <v>127158</v>
      </c>
      <c r="B160813" t="s">
        <v>2353</v>
      </c>
      <c r="C160813" t="s">
        <v>67</v>
      </c>
      <c r="D160813" t="s">
        <v>116465</v>
      </c>
      <c r="E160813">
        <v>8</v>
      </c>
      <c r="F160813" s="1">
        <v>17833</v>
      </c>
      <c r="G160813">
        <v>22</v>
      </c>
    </row>
    <row r="160814" spans="1:7" x14ac:dyDescent="0.3">
      <c r="A160814">
        <v>43223</v>
      </c>
      <c r="B160814" t="s">
        <v>1688</v>
      </c>
      <c r="C160814" t="s">
        <v>216</v>
      </c>
      <c r="D160814" t="s">
        <v>92677</v>
      </c>
      <c r="E160814">
        <v>4</v>
      </c>
      <c r="F160814" s="1">
        <v>17834</v>
      </c>
      <c r="G160814">
        <v>0</v>
      </c>
    </row>
    <row r="160815" spans="1:7" x14ac:dyDescent="0.3">
      <c r="A160815">
        <v>132347</v>
      </c>
      <c r="B160815" t="s">
        <v>85</v>
      </c>
      <c r="C160815" t="s">
        <v>163</v>
      </c>
      <c r="D160815" t="s">
        <v>115396</v>
      </c>
      <c r="E160815">
        <v>10</v>
      </c>
      <c r="F160815" s="1">
        <v>17835</v>
      </c>
      <c r="G160815">
        <v>20</v>
      </c>
    </row>
    <row r="160816" spans="1:7" x14ac:dyDescent="0.3">
      <c r="A160816">
        <v>163152</v>
      </c>
      <c r="B160816" t="s">
        <v>20907</v>
      </c>
      <c r="C160816" t="s">
        <v>359</v>
      </c>
      <c r="D160816" t="s">
        <v>116466</v>
      </c>
      <c r="E160816">
        <v>9</v>
      </c>
      <c r="F160816" s="1">
        <v>17836</v>
      </c>
      <c r="G160816">
        <v>39</v>
      </c>
    </row>
    <row r="160817" spans="1:7" x14ac:dyDescent="0.3">
      <c r="A160817">
        <v>5442</v>
      </c>
      <c r="B160817" t="s">
        <v>4747</v>
      </c>
      <c r="C160817" t="s">
        <v>1200</v>
      </c>
      <c r="D160817" t="s">
        <v>30751</v>
      </c>
      <c r="E160817">
        <v>10</v>
      </c>
      <c r="F160817" s="1">
        <v>17837</v>
      </c>
      <c r="G160817">
        <v>17</v>
      </c>
    </row>
    <row r="160818" spans="1:7" ht="409.6" x14ac:dyDescent="0.3">
      <c r="A160818">
        <v>142251</v>
      </c>
      <c r="B160818" t="s">
        <v>24</v>
      </c>
      <c r="C160818" t="s">
        <v>14</v>
      </c>
      <c r="D160818" s="2" t="s">
        <v>116467</v>
      </c>
      <c r="E160818">
        <v>10</v>
      </c>
      <c r="F160818" s="1">
        <v>17838</v>
      </c>
      <c r="G160818">
        <v>1</v>
      </c>
    </row>
    <row r="160819" spans="1:7" x14ac:dyDescent="0.3">
      <c r="A160819">
        <v>42879</v>
      </c>
      <c r="B160819" t="s">
        <v>2811</v>
      </c>
      <c r="C160819" t="s">
        <v>14</v>
      </c>
      <c r="D160819" t="s">
        <v>79724</v>
      </c>
      <c r="E160819">
        <v>9</v>
      </c>
      <c r="F160819" s="1">
        <v>17839</v>
      </c>
      <c r="G160819">
        <v>3</v>
      </c>
    </row>
    <row r="160820" spans="1:7" x14ac:dyDescent="0.3">
      <c r="A160820">
        <v>33296</v>
      </c>
      <c r="B160820" t="s">
        <v>829</v>
      </c>
      <c r="C160820" t="s">
        <v>14</v>
      </c>
      <c r="D160820" t="s">
        <v>116468</v>
      </c>
      <c r="E160820">
        <v>1</v>
      </c>
      <c r="F160820" s="1">
        <v>17840</v>
      </c>
      <c r="G160820">
        <v>1</v>
      </c>
    </row>
    <row r="160821" spans="1:7" ht="409.6" x14ac:dyDescent="0.3">
      <c r="A160821">
        <v>91647</v>
      </c>
      <c r="B160821" t="s">
        <v>1480</v>
      </c>
      <c r="C160821" t="s">
        <v>1420</v>
      </c>
      <c r="D160821" s="2" t="s">
        <v>101061</v>
      </c>
      <c r="E160821">
        <v>10</v>
      </c>
      <c r="F160821" s="1">
        <v>17841</v>
      </c>
      <c r="G160821">
        <v>48</v>
      </c>
    </row>
    <row r="160822" spans="1:7" x14ac:dyDescent="0.3">
      <c r="A160822">
        <v>73576</v>
      </c>
      <c r="B160822" t="s">
        <v>493</v>
      </c>
      <c r="C160822" t="s">
        <v>14</v>
      </c>
      <c r="D160822" t="s">
        <v>10404</v>
      </c>
      <c r="E160822">
        <v>10</v>
      </c>
      <c r="F160822" s="1">
        <v>17842</v>
      </c>
      <c r="G160822">
        <v>8</v>
      </c>
    </row>
    <row r="160823" spans="1:7" x14ac:dyDescent="0.3">
      <c r="A160823">
        <v>136947</v>
      </c>
      <c r="B160823" t="s">
        <v>265</v>
      </c>
      <c r="C160823" t="s">
        <v>174</v>
      </c>
      <c r="D160823" t="s">
        <v>116469</v>
      </c>
      <c r="E160823">
        <v>10</v>
      </c>
      <c r="F160823" s="1">
        <v>17843</v>
      </c>
      <c r="G160823">
        <v>4</v>
      </c>
    </row>
    <row r="160824" spans="1:7" x14ac:dyDescent="0.3">
      <c r="A160824">
        <v>175044</v>
      </c>
      <c r="B160824" t="s">
        <v>8190</v>
      </c>
      <c r="C160824" t="s">
        <v>822</v>
      </c>
      <c r="D160824" t="s">
        <v>20043</v>
      </c>
      <c r="E160824">
        <v>5</v>
      </c>
      <c r="F160824" s="1">
        <v>17844</v>
      </c>
      <c r="G160824">
        <v>63</v>
      </c>
    </row>
    <row r="160825" spans="1:7" x14ac:dyDescent="0.3">
      <c r="A160825">
        <v>217696</v>
      </c>
      <c r="B160825" t="s">
        <v>18494</v>
      </c>
      <c r="C160825" t="s">
        <v>1569</v>
      </c>
      <c r="D160825" t="s">
        <v>116470</v>
      </c>
      <c r="E160825">
        <v>10</v>
      </c>
      <c r="F160825" s="1">
        <v>17845</v>
      </c>
      <c r="G160825">
        <v>2</v>
      </c>
    </row>
    <row r="160826" spans="1:7" x14ac:dyDescent="0.3">
      <c r="A160826">
        <v>82860</v>
      </c>
      <c r="B160826" t="s">
        <v>2013</v>
      </c>
      <c r="C160826" t="s">
        <v>39</v>
      </c>
      <c r="D160826" t="s">
        <v>37488</v>
      </c>
      <c r="E160826">
        <v>8</v>
      </c>
      <c r="F160826" s="1">
        <v>17846</v>
      </c>
      <c r="G160826">
        <v>16</v>
      </c>
    </row>
    <row r="160827" spans="1:7" ht="409.6" x14ac:dyDescent="0.3">
      <c r="A160827">
        <v>144323</v>
      </c>
      <c r="B160827" t="s">
        <v>69</v>
      </c>
      <c r="C160827" t="s">
        <v>14</v>
      </c>
      <c r="D160827" s="2" t="s">
        <v>64658</v>
      </c>
      <c r="E160827">
        <v>9</v>
      </c>
      <c r="F160827" s="1">
        <v>17847</v>
      </c>
      <c r="G160827">
        <v>5</v>
      </c>
    </row>
    <row r="160828" spans="1:7" x14ac:dyDescent="0.3">
      <c r="A160828">
        <v>39688</v>
      </c>
      <c r="B160828" t="s">
        <v>117</v>
      </c>
      <c r="C160828" t="s">
        <v>50</v>
      </c>
      <c r="D160828" t="s">
        <v>5861</v>
      </c>
      <c r="E160828">
        <v>10</v>
      </c>
      <c r="F160828" s="1">
        <v>17848</v>
      </c>
      <c r="G160828">
        <v>57</v>
      </c>
    </row>
    <row r="160829" spans="1:7" x14ac:dyDescent="0.3">
      <c r="A160829">
        <v>23643</v>
      </c>
      <c r="B160829" t="s">
        <v>8882</v>
      </c>
      <c r="C160829" t="s">
        <v>122</v>
      </c>
      <c r="D160829" t="s">
        <v>116471</v>
      </c>
      <c r="E160829">
        <v>10</v>
      </c>
      <c r="F160829" s="1">
        <v>17849</v>
      </c>
      <c r="G160829">
        <v>41</v>
      </c>
    </row>
    <row r="160830" spans="1:7" x14ac:dyDescent="0.3">
      <c r="A160830">
        <v>20906</v>
      </c>
      <c r="B160830" t="s">
        <v>797</v>
      </c>
      <c r="C160830" t="s">
        <v>1200</v>
      </c>
      <c r="D160830" t="s">
        <v>116472</v>
      </c>
      <c r="E160830">
        <v>10</v>
      </c>
      <c r="F160830" s="1">
        <v>17850</v>
      </c>
      <c r="G160830">
        <v>5</v>
      </c>
    </row>
    <row r="160831" spans="1:7" x14ac:dyDescent="0.3">
      <c r="A160831">
        <v>71903</v>
      </c>
      <c r="B160831" t="s">
        <v>1232</v>
      </c>
      <c r="C160831" t="s">
        <v>216</v>
      </c>
      <c r="D160831" t="s">
        <v>116473</v>
      </c>
      <c r="E160831">
        <v>2</v>
      </c>
      <c r="F160831" s="1">
        <v>17851</v>
      </c>
      <c r="G160831">
        <v>22</v>
      </c>
    </row>
    <row r="160832" spans="1:7" x14ac:dyDescent="0.3">
      <c r="A160832">
        <v>49156</v>
      </c>
      <c r="B160832" t="s">
        <v>33</v>
      </c>
      <c r="C160832" t="s">
        <v>14</v>
      </c>
      <c r="D160832" t="s">
        <v>69770</v>
      </c>
      <c r="E160832">
        <v>9</v>
      </c>
      <c r="F160832" s="1">
        <v>17852</v>
      </c>
      <c r="G160832">
        <v>11</v>
      </c>
    </row>
    <row r="160833" spans="1:7" x14ac:dyDescent="0.3">
      <c r="A160833">
        <v>82593</v>
      </c>
      <c r="B160833" t="s">
        <v>49</v>
      </c>
      <c r="C160833" t="s">
        <v>138</v>
      </c>
      <c r="D160833" t="s">
        <v>116474</v>
      </c>
      <c r="E160833">
        <v>8</v>
      </c>
      <c r="F160833" s="1">
        <v>17853</v>
      </c>
      <c r="G160833">
        <v>6</v>
      </c>
    </row>
    <row r="160834" spans="1:7" x14ac:dyDescent="0.3">
      <c r="A160834">
        <v>29131</v>
      </c>
      <c r="B160834" t="s">
        <v>35</v>
      </c>
      <c r="C160834" t="s">
        <v>36</v>
      </c>
      <c r="D160834" t="s">
        <v>116475</v>
      </c>
      <c r="E160834">
        <v>10</v>
      </c>
      <c r="F160834" s="1">
        <v>17854</v>
      </c>
      <c r="G160834">
        <v>14</v>
      </c>
    </row>
    <row r="160835" spans="1:7" ht="409.6" x14ac:dyDescent="0.3">
      <c r="A160835">
        <v>25850</v>
      </c>
      <c r="B160835" t="s">
        <v>367</v>
      </c>
      <c r="C160835" t="s">
        <v>14</v>
      </c>
      <c r="D160835" s="2" t="s">
        <v>116476</v>
      </c>
      <c r="E160835">
        <v>8</v>
      </c>
      <c r="F160835" s="1">
        <v>17855</v>
      </c>
      <c r="G160835">
        <v>3</v>
      </c>
    </row>
    <row r="160836" spans="1:7" x14ac:dyDescent="0.3">
      <c r="A160836">
        <v>30682</v>
      </c>
      <c r="B160836" t="s">
        <v>389</v>
      </c>
      <c r="C160836" t="s">
        <v>75</v>
      </c>
      <c r="D160836" t="s">
        <v>116477</v>
      </c>
      <c r="E160836">
        <v>1</v>
      </c>
      <c r="F160836" s="1">
        <v>17856</v>
      </c>
      <c r="G160836">
        <v>0</v>
      </c>
    </row>
    <row r="160837" spans="1:7" x14ac:dyDescent="0.3">
      <c r="A160837">
        <v>149712</v>
      </c>
      <c r="B160837" t="s">
        <v>365</v>
      </c>
      <c r="C160837" t="s">
        <v>14</v>
      </c>
      <c r="D160837" t="s">
        <v>28011</v>
      </c>
      <c r="E160837">
        <v>10</v>
      </c>
      <c r="F160837" s="1">
        <v>17857</v>
      </c>
      <c r="G160837">
        <v>4</v>
      </c>
    </row>
    <row r="160838" spans="1:7" x14ac:dyDescent="0.3">
      <c r="A160838">
        <v>94457</v>
      </c>
      <c r="B160838" t="s">
        <v>2458</v>
      </c>
      <c r="C160838" t="s">
        <v>150</v>
      </c>
      <c r="D160838" t="s">
        <v>50964</v>
      </c>
      <c r="E160838">
        <v>10</v>
      </c>
      <c r="F160838" s="1">
        <v>17858</v>
      </c>
      <c r="G160838">
        <v>1</v>
      </c>
    </row>
    <row r="160839" spans="1:7" x14ac:dyDescent="0.3">
      <c r="A160839">
        <v>73253</v>
      </c>
      <c r="B160839" t="s">
        <v>493</v>
      </c>
      <c r="C160839" t="s">
        <v>14</v>
      </c>
      <c r="D160839" t="s">
        <v>106125</v>
      </c>
      <c r="E160839">
        <v>9</v>
      </c>
      <c r="F160839" s="1">
        <v>17859</v>
      </c>
      <c r="G160839">
        <v>10</v>
      </c>
    </row>
    <row r="160840" spans="1:7" x14ac:dyDescent="0.3">
      <c r="A160840">
        <v>67420</v>
      </c>
      <c r="B160840" t="s">
        <v>394</v>
      </c>
      <c r="C160840" t="s">
        <v>395</v>
      </c>
      <c r="D160840" t="s">
        <v>60449</v>
      </c>
      <c r="E160840">
        <v>1</v>
      </c>
      <c r="F160840" s="1">
        <v>17860</v>
      </c>
      <c r="G160840">
        <v>34</v>
      </c>
    </row>
    <row r="160841" spans="1:7" ht="409.6" x14ac:dyDescent="0.3">
      <c r="A160841">
        <v>38280</v>
      </c>
      <c r="B160841" t="s">
        <v>44420</v>
      </c>
      <c r="C160841" t="s">
        <v>11</v>
      </c>
      <c r="D160841" s="2" t="s">
        <v>105437</v>
      </c>
      <c r="E160841">
        <v>10</v>
      </c>
      <c r="F160841" s="1">
        <v>17861</v>
      </c>
      <c r="G160841">
        <v>4</v>
      </c>
    </row>
    <row r="160842" spans="1:7" x14ac:dyDescent="0.3">
      <c r="A160842">
        <v>213379</v>
      </c>
      <c r="B160842" t="s">
        <v>635</v>
      </c>
      <c r="C160842" t="s">
        <v>2474</v>
      </c>
      <c r="D160842" t="s">
        <v>116478</v>
      </c>
      <c r="E160842">
        <v>9</v>
      </c>
      <c r="F160842" s="1">
        <v>17862</v>
      </c>
      <c r="G160842">
        <v>55</v>
      </c>
    </row>
    <row r="160843" spans="1:7" x14ac:dyDescent="0.3">
      <c r="A160843">
        <v>150516</v>
      </c>
      <c r="B160843" t="s">
        <v>441</v>
      </c>
      <c r="D160843" t="s">
        <v>116479</v>
      </c>
      <c r="E160843">
        <v>4</v>
      </c>
      <c r="F160843" s="1">
        <v>17863</v>
      </c>
      <c r="G160843">
        <v>3</v>
      </c>
    </row>
    <row r="160844" spans="1:7" x14ac:dyDescent="0.3">
      <c r="A160844">
        <v>91278</v>
      </c>
      <c r="B160844" t="s">
        <v>1758</v>
      </c>
      <c r="C160844" t="s">
        <v>8248</v>
      </c>
      <c r="D160844" t="s">
        <v>100241</v>
      </c>
      <c r="E160844">
        <v>8</v>
      </c>
      <c r="F160844" s="1">
        <v>17864</v>
      </c>
      <c r="G160844">
        <v>46</v>
      </c>
    </row>
    <row r="160845" spans="1:7" x14ac:dyDescent="0.3">
      <c r="A160845">
        <v>180827</v>
      </c>
      <c r="B160845" t="s">
        <v>471</v>
      </c>
      <c r="C160845" t="s">
        <v>174</v>
      </c>
      <c r="D160845" t="s">
        <v>116480</v>
      </c>
      <c r="E160845">
        <v>8</v>
      </c>
      <c r="F160845" s="1">
        <v>17865</v>
      </c>
      <c r="G160845">
        <v>9</v>
      </c>
    </row>
    <row r="160846" spans="1:7" ht="388.8" x14ac:dyDescent="0.3">
      <c r="A160846">
        <v>113514</v>
      </c>
      <c r="B160846" t="s">
        <v>965</v>
      </c>
      <c r="C160846" t="s">
        <v>105</v>
      </c>
      <c r="D160846" s="2" t="s">
        <v>116481</v>
      </c>
      <c r="E160846">
        <v>10</v>
      </c>
      <c r="F160846" s="1">
        <v>17866</v>
      </c>
      <c r="G160846">
        <v>7</v>
      </c>
    </row>
    <row r="160847" spans="1:7" x14ac:dyDescent="0.3">
      <c r="A160847">
        <v>56542</v>
      </c>
      <c r="B160847" t="s">
        <v>8280</v>
      </c>
      <c r="C160847" t="s">
        <v>254</v>
      </c>
      <c r="D160847" t="s">
        <v>116482</v>
      </c>
      <c r="E160847">
        <v>6</v>
      </c>
      <c r="F160847" s="1">
        <v>17867</v>
      </c>
      <c r="G160847">
        <v>37</v>
      </c>
    </row>
    <row r="160848" spans="1:7" x14ac:dyDescent="0.3">
      <c r="A160848">
        <v>137347</v>
      </c>
      <c r="B160848" t="s">
        <v>265</v>
      </c>
      <c r="C160848" t="s">
        <v>174</v>
      </c>
      <c r="D160848" t="s">
        <v>116483</v>
      </c>
      <c r="E160848">
        <v>10</v>
      </c>
      <c r="F160848" s="1">
        <v>17868</v>
      </c>
      <c r="G160848">
        <v>4</v>
      </c>
    </row>
    <row r="160849" spans="1:7" x14ac:dyDescent="0.3">
      <c r="A160849">
        <v>103303</v>
      </c>
      <c r="B160849" t="s">
        <v>642</v>
      </c>
      <c r="C160849" t="s">
        <v>102</v>
      </c>
      <c r="D160849" t="s">
        <v>1868</v>
      </c>
      <c r="E160849">
        <v>9</v>
      </c>
      <c r="F160849" s="1">
        <v>17869</v>
      </c>
      <c r="G160849">
        <v>48</v>
      </c>
    </row>
    <row r="160850" spans="1:7" x14ac:dyDescent="0.3">
      <c r="A160850">
        <v>88347</v>
      </c>
      <c r="B160850" t="s">
        <v>1704</v>
      </c>
      <c r="C160850" t="s">
        <v>11</v>
      </c>
      <c r="D160850" t="s">
        <v>6566</v>
      </c>
      <c r="E160850">
        <v>10</v>
      </c>
      <c r="F160850" s="1">
        <v>17870</v>
      </c>
      <c r="G160850">
        <v>59</v>
      </c>
    </row>
    <row r="160851" spans="1:7" x14ac:dyDescent="0.3">
      <c r="A160851">
        <v>111956</v>
      </c>
      <c r="B160851" t="s">
        <v>518</v>
      </c>
      <c r="C160851" t="s">
        <v>28</v>
      </c>
      <c r="D160851" t="s">
        <v>116484</v>
      </c>
      <c r="E160851">
        <v>9</v>
      </c>
      <c r="F160851" s="1">
        <v>17871</v>
      </c>
      <c r="G160851">
        <v>5</v>
      </c>
    </row>
    <row r="160852" spans="1:7" x14ac:dyDescent="0.3">
      <c r="A160852">
        <v>139640</v>
      </c>
      <c r="B160852" t="s">
        <v>9282</v>
      </c>
      <c r="C160852" t="s">
        <v>242</v>
      </c>
      <c r="D160852" t="s">
        <v>40895</v>
      </c>
      <c r="E160852">
        <v>7</v>
      </c>
      <c r="F160852" s="1">
        <v>17872</v>
      </c>
      <c r="G160852">
        <v>2</v>
      </c>
    </row>
    <row r="160853" spans="1:7" ht="409.6" x14ac:dyDescent="0.3">
      <c r="A160853">
        <v>187198</v>
      </c>
      <c r="B160853" t="s">
        <v>1202</v>
      </c>
      <c r="C160853" t="s">
        <v>359</v>
      </c>
      <c r="D160853" s="2" t="s">
        <v>5035</v>
      </c>
      <c r="E160853">
        <v>10</v>
      </c>
      <c r="F160853" s="1">
        <v>17873</v>
      </c>
      <c r="G160853">
        <v>11</v>
      </c>
    </row>
    <row r="160854" spans="1:7" x14ac:dyDescent="0.3">
      <c r="A160854">
        <v>25699</v>
      </c>
      <c r="B160854" t="s">
        <v>367</v>
      </c>
      <c r="C160854" t="s">
        <v>14</v>
      </c>
      <c r="D160854" t="s">
        <v>100960</v>
      </c>
      <c r="E160854">
        <v>8</v>
      </c>
      <c r="F160854" s="1">
        <v>17874</v>
      </c>
      <c r="G160854">
        <v>13</v>
      </c>
    </row>
    <row r="160855" spans="1:7" x14ac:dyDescent="0.3">
      <c r="A160855">
        <v>79302</v>
      </c>
      <c r="B160855" t="s">
        <v>229</v>
      </c>
      <c r="C160855" t="s">
        <v>25</v>
      </c>
      <c r="D160855" t="s">
        <v>64097</v>
      </c>
      <c r="E160855">
        <v>10</v>
      </c>
      <c r="F160855" s="1">
        <v>17875</v>
      </c>
      <c r="G160855">
        <v>14</v>
      </c>
    </row>
    <row r="160856" spans="1:7" x14ac:dyDescent="0.3">
      <c r="A160856">
        <v>12950</v>
      </c>
      <c r="B160856" t="s">
        <v>11149</v>
      </c>
      <c r="C160856" t="s">
        <v>22</v>
      </c>
      <c r="D160856" t="s">
        <v>64833</v>
      </c>
      <c r="E160856">
        <v>5</v>
      </c>
      <c r="F160856" s="1">
        <v>17876</v>
      </c>
      <c r="G160856">
        <v>66</v>
      </c>
    </row>
    <row r="160857" spans="1:7" ht="409.6" x14ac:dyDescent="0.3">
      <c r="A160857">
        <v>147750</v>
      </c>
      <c r="B160857" t="s">
        <v>1271</v>
      </c>
      <c r="C160857" t="s">
        <v>14</v>
      </c>
      <c r="D160857" s="2" t="s">
        <v>13244</v>
      </c>
      <c r="E160857">
        <v>6</v>
      </c>
      <c r="F160857" s="1">
        <v>17877</v>
      </c>
      <c r="G160857">
        <v>4</v>
      </c>
    </row>
    <row r="160858" spans="1:7" x14ac:dyDescent="0.3">
      <c r="A160858">
        <v>15498</v>
      </c>
      <c r="B160858" t="s">
        <v>493</v>
      </c>
      <c r="C160858" t="s">
        <v>14</v>
      </c>
      <c r="D160858" t="s">
        <v>93834</v>
      </c>
      <c r="E160858">
        <v>2</v>
      </c>
      <c r="F160858" s="1">
        <v>17878</v>
      </c>
      <c r="G160858">
        <v>10</v>
      </c>
    </row>
    <row r="160859" spans="1:7" x14ac:dyDescent="0.3">
      <c r="A160859">
        <v>210645</v>
      </c>
      <c r="B160859" t="s">
        <v>261</v>
      </c>
      <c r="C160859" t="s">
        <v>39</v>
      </c>
      <c r="D160859" t="s">
        <v>116485</v>
      </c>
      <c r="E160859">
        <v>3</v>
      </c>
      <c r="F160859" s="1">
        <v>17879</v>
      </c>
      <c r="G160859">
        <v>23</v>
      </c>
    </row>
    <row r="160860" spans="1:7" x14ac:dyDescent="0.3">
      <c r="A160860">
        <v>16588</v>
      </c>
      <c r="B160860" t="s">
        <v>493</v>
      </c>
      <c r="C160860" t="s">
        <v>14</v>
      </c>
      <c r="D160860" t="s">
        <v>113162</v>
      </c>
      <c r="E160860">
        <v>2</v>
      </c>
      <c r="F160860" s="1">
        <v>17880</v>
      </c>
      <c r="G160860">
        <v>10</v>
      </c>
    </row>
    <row r="160861" spans="1:7" x14ac:dyDescent="0.3">
      <c r="A160861">
        <v>71744</v>
      </c>
      <c r="B160861" t="s">
        <v>1232</v>
      </c>
      <c r="C160861" t="s">
        <v>39</v>
      </c>
      <c r="D160861" t="s">
        <v>116486</v>
      </c>
      <c r="E160861">
        <v>10</v>
      </c>
      <c r="F160861" s="1">
        <v>17881</v>
      </c>
      <c r="G160861">
        <v>87</v>
      </c>
    </row>
    <row r="160862" spans="1:7" x14ac:dyDescent="0.3">
      <c r="A160862">
        <v>140255</v>
      </c>
      <c r="B160862" t="s">
        <v>2136</v>
      </c>
      <c r="C160862" t="s">
        <v>28</v>
      </c>
      <c r="D160862" t="s">
        <v>82030</v>
      </c>
      <c r="E160862">
        <v>3</v>
      </c>
      <c r="F160862" s="1">
        <v>17882</v>
      </c>
      <c r="G160862">
        <v>15</v>
      </c>
    </row>
    <row r="160863" spans="1:7" x14ac:dyDescent="0.3">
      <c r="A160863">
        <v>109992</v>
      </c>
      <c r="B160863" t="s">
        <v>47</v>
      </c>
      <c r="C160863" t="s">
        <v>14</v>
      </c>
      <c r="D160863" t="s">
        <v>75088</v>
      </c>
      <c r="E160863">
        <v>1</v>
      </c>
      <c r="F160863" s="1">
        <v>17883</v>
      </c>
      <c r="G160863">
        <v>0</v>
      </c>
    </row>
    <row r="160864" spans="1:7" x14ac:dyDescent="0.3">
      <c r="A160864">
        <v>115351</v>
      </c>
      <c r="B160864" t="s">
        <v>369</v>
      </c>
      <c r="C160864" t="s">
        <v>370</v>
      </c>
      <c r="D160864" t="s">
        <v>116487</v>
      </c>
      <c r="E160864">
        <v>4</v>
      </c>
      <c r="F160864" s="1">
        <v>17884</v>
      </c>
      <c r="G160864">
        <v>11</v>
      </c>
    </row>
    <row r="160865" spans="1:7" x14ac:dyDescent="0.3">
      <c r="A160865">
        <v>214274</v>
      </c>
      <c r="B160865" t="s">
        <v>74</v>
      </c>
      <c r="C160865" t="s">
        <v>75</v>
      </c>
      <c r="D160865" t="s">
        <v>116488</v>
      </c>
      <c r="E160865">
        <v>9</v>
      </c>
      <c r="F160865" s="1">
        <v>17885</v>
      </c>
      <c r="G160865">
        <v>1</v>
      </c>
    </row>
    <row r="160866" spans="1:7" x14ac:dyDescent="0.3">
      <c r="A160866">
        <v>51837</v>
      </c>
      <c r="B160866" t="s">
        <v>1344</v>
      </c>
      <c r="C160866" t="s">
        <v>1198</v>
      </c>
      <c r="D160866" t="s">
        <v>116489</v>
      </c>
      <c r="E160866">
        <v>9</v>
      </c>
      <c r="F160866" s="1">
        <v>17886</v>
      </c>
      <c r="G160866">
        <v>36</v>
      </c>
    </row>
    <row r="160867" spans="1:7" x14ac:dyDescent="0.3">
      <c r="A160867">
        <v>61166</v>
      </c>
      <c r="B160867" t="s">
        <v>3780</v>
      </c>
      <c r="C160867" t="s">
        <v>2003</v>
      </c>
      <c r="D160867" t="s">
        <v>35166</v>
      </c>
      <c r="E160867">
        <v>7</v>
      </c>
      <c r="F160867" s="1">
        <v>17887</v>
      </c>
      <c r="G160867">
        <v>9</v>
      </c>
    </row>
    <row r="160868" spans="1:7" x14ac:dyDescent="0.3">
      <c r="A160868">
        <v>79811</v>
      </c>
      <c r="B160868" t="s">
        <v>2092</v>
      </c>
      <c r="C160868" t="s">
        <v>2093</v>
      </c>
      <c r="D160868" t="s">
        <v>114281</v>
      </c>
      <c r="E160868">
        <v>8</v>
      </c>
      <c r="F160868" s="1">
        <v>17888</v>
      </c>
      <c r="G160868">
        <v>15</v>
      </c>
    </row>
    <row r="160869" spans="1:7" x14ac:dyDescent="0.3">
      <c r="A160869">
        <v>209054</v>
      </c>
      <c r="B160869" t="s">
        <v>11155</v>
      </c>
      <c r="C160869" t="s">
        <v>95</v>
      </c>
      <c r="D160869" t="s">
        <v>116490</v>
      </c>
      <c r="E160869">
        <v>8</v>
      </c>
      <c r="F160869" s="1">
        <v>17889</v>
      </c>
      <c r="G160869">
        <v>36</v>
      </c>
    </row>
    <row r="160870" spans="1:7" ht="409.6" x14ac:dyDescent="0.3">
      <c r="A160870">
        <v>231085</v>
      </c>
      <c r="B160870" t="s">
        <v>679</v>
      </c>
      <c r="C160870" t="s">
        <v>56</v>
      </c>
      <c r="D160870" s="2" t="s">
        <v>106456</v>
      </c>
      <c r="E160870">
        <v>9</v>
      </c>
      <c r="F160870" s="1">
        <v>17890</v>
      </c>
      <c r="G160870">
        <v>36</v>
      </c>
    </row>
    <row r="160871" spans="1:7" x14ac:dyDescent="0.3">
      <c r="A160871">
        <v>154093</v>
      </c>
      <c r="B160871" t="s">
        <v>2230</v>
      </c>
      <c r="C160871" t="s">
        <v>2231</v>
      </c>
      <c r="D160871" t="s">
        <v>56098</v>
      </c>
      <c r="E160871">
        <v>8</v>
      </c>
      <c r="F160871" s="1">
        <v>17891</v>
      </c>
      <c r="G160871">
        <v>9</v>
      </c>
    </row>
    <row r="160872" spans="1:7" x14ac:dyDescent="0.3">
      <c r="A160872">
        <v>103375</v>
      </c>
      <c r="B160872" t="s">
        <v>642</v>
      </c>
      <c r="C160872" t="s">
        <v>102</v>
      </c>
      <c r="D160872" t="s">
        <v>116491</v>
      </c>
      <c r="E160872">
        <v>9</v>
      </c>
      <c r="F160872" s="1">
        <v>17892</v>
      </c>
      <c r="G160872">
        <v>71</v>
      </c>
    </row>
    <row r="160873" spans="1:7" x14ac:dyDescent="0.3">
      <c r="A160873">
        <v>98968</v>
      </c>
      <c r="B160873" t="s">
        <v>2366</v>
      </c>
      <c r="C160873" t="s">
        <v>14</v>
      </c>
      <c r="D160873" t="s">
        <v>26624</v>
      </c>
      <c r="E160873">
        <v>9</v>
      </c>
      <c r="F160873" s="1">
        <v>17893</v>
      </c>
      <c r="G160873">
        <v>4</v>
      </c>
    </row>
    <row r="160874" spans="1:7" x14ac:dyDescent="0.3">
      <c r="A160874">
        <v>15887</v>
      </c>
      <c r="B160874" t="s">
        <v>493</v>
      </c>
      <c r="C160874" t="s">
        <v>14</v>
      </c>
      <c r="D160874" t="s">
        <v>116492</v>
      </c>
      <c r="E160874">
        <v>1</v>
      </c>
      <c r="F160874" s="1">
        <v>17894</v>
      </c>
      <c r="G160874">
        <v>4</v>
      </c>
    </row>
    <row r="160875" spans="1:7" x14ac:dyDescent="0.3">
      <c r="A160875">
        <v>19961</v>
      </c>
      <c r="B160875" t="s">
        <v>244</v>
      </c>
      <c r="C160875" t="s">
        <v>53</v>
      </c>
      <c r="D160875" t="s">
        <v>58553</v>
      </c>
      <c r="E160875">
        <v>9</v>
      </c>
      <c r="F160875" s="1">
        <v>17895</v>
      </c>
      <c r="G160875">
        <v>13</v>
      </c>
    </row>
    <row r="160876" spans="1:7" x14ac:dyDescent="0.3">
      <c r="A160876">
        <v>34353</v>
      </c>
      <c r="B160876" t="s">
        <v>2865</v>
      </c>
      <c r="C160876" t="s">
        <v>254</v>
      </c>
      <c r="D160876" t="s">
        <v>116493</v>
      </c>
      <c r="E160876">
        <v>3</v>
      </c>
      <c r="F160876" s="1">
        <v>17896</v>
      </c>
      <c r="G160876">
        <v>34</v>
      </c>
    </row>
    <row r="160877" spans="1:7" x14ac:dyDescent="0.3">
      <c r="A160877">
        <v>222073</v>
      </c>
      <c r="B160877" t="s">
        <v>115</v>
      </c>
      <c r="C160877" t="s">
        <v>75</v>
      </c>
      <c r="D160877" t="s">
        <v>116494</v>
      </c>
      <c r="E160877">
        <v>7</v>
      </c>
      <c r="F160877" s="1">
        <v>17897</v>
      </c>
      <c r="G160877">
        <v>12</v>
      </c>
    </row>
    <row r="160878" spans="1:7" x14ac:dyDescent="0.3">
      <c r="A160878">
        <v>224676</v>
      </c>
      <c r="B160878" t="s">
        <v>157</v>
      </c>
      <c r="C160878" t="s">
        <v>235</v>
      </c>
      <c r="D160878" t="s">
        <v>94101</v>
      </c>
      <c r="E160878">
        <v>5</v>
      </c>
      <c r="F160878" s="1">
        <v>17898</v>
      </c>
      <c r="G160878">
        <v>22</v>
      </c>
    </row>
    <row r="160879" spans="1:7" x14ac:dyDescent="0.3">
      <c r="A160879">
        <v>200583</v>
      </c>
      <c r="B160879" t="s">
        <v>878</v>
      </c>
      <c r="C160879" t="s">
        <v>158</v>
      </c>
      <c r="D160879" t="s">
        <v>1111</v>
      </c>
      <c r="E160879">
        <v>10</v>
      </c>
      <c r="F160879" s="1">
        <v>17899</v>
      </c>
      <c r="G160879">
        <v>16</v>
      </c>
    </row>
    <row r="160880" spans="1:7" x14ac:dyDescent="0.3">
      <c r="A160880">
        <v>153830</v>
      </c>
      <c r="B160880" t="s">
        <v>1396</v>
      </c>
      <c r="C160880" t="s">
        <v>53</v>
      </c>
      <c r="D160880" t="s">
        <v>116495</v>
      </c>
      <c r="E160880">
        <v>10</v>
      </c>
      <c r="F160880" s="1">
        <v>17900</v>
      </c>
      <c r="G160880">
        <v>272</v>
      </c>
    </row>
    <row r="160881" spans="1:7" x14ac:dyDescent="0.3">
      <c r="A160881">
        <v>27052</v>
      </c>
      <c r="B160881" t="s">
        <v>4040</v>
      </c>
      <c r="C160881" t="s">
        <v>56</v>
      </c>
      <c r="D160881" t="s">
        <v>45188</v>
      </c>
      <c r="E160881">
        <v>1</v>
      </c>
      <c r="F160881" s="1">
        <v>17901</v>
      </c>
      <c r="G160881">
        <v>26</v>
      </c>
    </row>
    <row r="160882" spans="1:7" x14ac:dyDescent="0.3">
      <c r="A160882">
        <v>29666</v>
      </c>
      <c r="B160882" t="s">
        <v>35</v>
      </c>
      <c r="C160882" t="s">
        <v>36</v>
      </c>
      <c r="D160882" t="s">
        <v>115187</v>
      </c>
      <c r="E160882">
        <v>4</v>
      </c>
      <c r="F160882" s="1">
        <v>17902</v>
      </c>
      <c r="G160882">
        <v>20</v>
      </c>
    </row>
    <row r="160883" spans="1:7" x14ac:dyDescent="0.3">
      <c r="A160883">
        <v>213288</v>
      </c>
      <c r="B160883" t="s">
        <v>635</v>
      </c>
      <c r="C160883" t="s">
        <v>1420</v>
      </c>
      <c r="D160883" t="s">
        <v>116496</v>
      </c>
      <c r="E160883">
        <v>6</v>
      </c>
      <c r="F160883" s="1">
        <v>17903</v>
      </c>
      <c r="G160883">
        <v>13</v>
      </c>
    </row>
    <row r="160884" spans="1:7" x14ac:dyDescent="0.3">
      <c r="A160884">
        <v>25213</v>
      </c>
      <c r="B160884" t="s">
        <v>5464</v>
      </c>
      <c r="C160884" t="s">
        <v>455</v>
      </c>
      <c r="D160884" t="s">
        <v>116497</v>
      </c>
      <c r="E160884">
        <v>10</v>
      </c>
      <c r="F160884" s="1">
        <v>17904</v>
      </c>
      <c r="G160884">
        <v>30</v>
      </c>
    </row>
    <row r="160885" spans="1:7" ht="409.6" x14ac:dyDescent="0.3">
      <c r="A160885">
        <v>10470</v>
      </c>
      <c r="B160885" t="s">
        <v>239</v>
      </c>
      <c r="C160885" t="s">
        <v>254</v>
      </c>
      <c r="D160885" s="2" t="s">
        <v>116498</v>
      </c>
      <c r="E160885">
        <v>2</v>
      </c>
      <c r="F160885" s="1">
        <v>17905</v>
      </c>
      <c r="G160885">
        <v>16</v>
      </c>
    </row>
    <row r="160886" spans="1:7" x14ac:dyDescent="0.3">
      <c r="A160886">
        <v>161033</v>
      </c>
      <c r="B160886" t="s">
        <v>978</v>
      </c>
      <c r="C160886" t="s">
        <v>28</v>
      </c>
      <c r="D160886" t="s">
        <v>116499</v>
      </c>
      <c r="E160886">
        <v>5</v>
      </c>
      <c r="F160886" s="1">
        <v>17906</v>
      </c>
      <c r="G160886">
        <v>20</v>
      </c>
    </row>
    <row r="160887" spans="1:7" x14ac:dyDescent="0.3">
      <c r="A160887">
        <v>101482</v>
      </c>
      <c r="B160887" t="s">
        <v>9437</v>
      </c>
      <c r="C160887" t="s">
        <v>72</v>
      </c>
      <c r="D160887" t="s">
        <v>116500</v>
      </c>
      <c r="E160887">
        <v>9</v>
      </c>
      <c r="F160887" s="1">
        <v>17907</v>
      </c>
      <c r="G160887">
        <v>30</v>
      </c>
    </row>
    <row r="160888" spans="1:7" x14ac:dyDescent="0.3">
      <c r="A160888">
        <v>74907</v>
      </c>
      <c r="B160888" t="s">
        <v>30</v>
      </c>
      <c r="C160888" t="s">
        <v>336</v>
      </c>
      <c r="D160888" t="s">
        <v>111241</v>
      </c>
      <c r="E160888">
        <v>9</v>
      </c>
      <c r="F160888" s="1">
        <v>17908</v>
      </c>
      <c r="G160888">
        <v>37</v>
      </c>
    </row>
    <row r="160889" spans="1:7" x14ac:dyDescent="0.3">
      <c r="A160889">
        <v>88877</v>
      </c>
      <c r="B160889" t="s">
        <v>5208</v>
      </c>
      <c r="C160889" t="s">
        <v>50</v>
      </c>
      <c r="D160889" t="s">
        <v>32766</v>
      </c>
      <c r="E160889">
        <v>9</v>
      </c>
      <c r="F160889" s="1">
        <v>17909</v>
      </c>
      <c r="G160889">
        <v>50</v>
      </c>
    </row>
    <row r="160890" spans="1:7" x14ac:dyDescent="0.3">
      <c r="A160890">
        <v>194121</v>
      </c>
      <c r="B160890" t="s">
        <v>6016</v>
      </c>
      <c r="C160890" t="s">
        <v>64</v>
      </c>
      <c r="D160890" t="s">
        <v>116501</v>
      </c>
      <c r="E160890">
        <v>10</v>
      </c>
      <c r="F160890" s="1">
        <v>17910</v>
      </c>
      <c r="G160890">
        <v>20</v>
      </c>
    </row>
    <row r="160891" spans="1:7" x14ac:dyDescent="0.3">
      <c r="A160891">
        <v>52587</v>
      </c>
      <c r="B160891" t="s">
        <v>1362</v>
      </c>
      <c r="C160891" t="s">
        <v>211</v>
      </c>
      <c r="D160891" t="s">
        <v>113863</v>
      </c>
      <c r="E160891">
        <v>10</v>
      </c>
      <c r="F160891" s="1">
        <v>17911</v>
      </c>
      <c r="G160891">
        <v>108</v>
      </c>
    </row>
    <row r="160892" spans="1:7" x14ac:dyDescent="0.3">
      <c r="A160892">
        <v>147223</v>
      </c>
      <c r="B160892" t="s">
        <v>231</v>
      </c>
      <c r="C160892" t="s">
        <v>86</v>
      </c>
      <c r="D160892" t="s">
        <v>42167</v>
      </c>
      <c r="E160892">
        <v>2</v>
      </c>
      <c r="F160892" s="1">
        <v>17912</v>
      </c>
      <c r="G160892">
        <v>3</v>
      </c>
    </row>
    <row r="160893" spans="1:7" x14ac:dyDescent="0.3">
      <c r="A160893">
        <v>164370</v>
      </c>
      <c r="B160893" t="s">
        <v>1000</v>
      </c>
      <c r="C160893" t="s">
        <v>89</v>
      </c>
      <c r="D160893" t="s">
        <v>116502</v>
      </c>
      <c r="E160893">
        <v>9</v>
      </c>
      <c r="F160893" s="1">
        <v>17913</v>
      </c>
      <c r="G160893">
        <v>12</v>
      </c>
    </row>
    <row r="160894" spans="1:7" x14ac:dyDescent="0.3">
      <c r="A160894">
        <v>71564</v>
      </c>
      <c r="B160894" t="s">
        <v>36504</v>
      </c>
      <c r="C160894" t="s">
        <v>1565</v>
      </c>
      <c r="D160894" t="s">
        <v>1566</v>
      </c>
      <c r="E160894">
        <v>5</v>
      </c>
      <c r="F160894" s="1">
        <v>17914</v>
      </c>
      <c r="G160894">
        <v>2</v>
      </c>
    </row>
    <row r="160895" spans="1:7" x14ac:dyDescent="0.3">
      <c r="A160895">
        <v>11913</v>
      </c>
      <c r="B160895" t="s">
        <v>1141</v>
      </c>
      <c r="C160895" t="s">
        <v>138</v>
      </c>
      <c r="D160895" t="s">
        <v>116503</v>
      </c>
      <c r="E160895">
        <v>7</v>
      </c>
      <c r="F160895" s="1">
        <v>17915</v>
      </c>
      <c r="G160895">
        <v>4</v>
      </c>
    </row>
    <row r="160896" spans="1:7" x14ac:dyDescent="0.3">
      <c r="A160896">
        <v>30079</v>
      </c>
      <c r="B160896" t="s">
        <v>832</v>
      </c>
      <c r="C160896" t="s">
        <v>163</v>
      </c>
      <c r="D160896" t="s">
        <v>81450</v>
      </c>
      <c r="E160896">
        <v>9</v>
      </c>
      <c r="F160896" s="1">
        <v>17916</v>
      </c>
      <c r="G160896">
        <v>31</v>
      </c>
    </row>
    <row r="160897" spans="1:7" x14ac:dyDescent="0.3">
      <c r="A160897">
        <v>8188</v>
      </c>
      <c r="B160897" t="s">
        <v>856</v>
      </c>
      <c r="C160897" t="s">
        <v>67</v>
      </c>
      <c r="D160897" t="s">
        <v>116504</v>
      </c>
      <c r="E160897">
        <v>5</v>
      </c>
      <c r="F160897" s="1">
        <v>17917</v>
      </c>
      <c r="G160897">
        <v>16</v>
      </c>
    </row>
    <row r="160898" spans="1:7" x14ac:dyDescent="0.3">
      <c r="A160898">
        <v>200056</v>
      </c>
      <c r="B160898" t="s">
        <v>878</v>
      </c>
      <c r="C160898" t="s">
        <v>158</v>
      </c>
      <c r="D160898" t="s">
        <v>116505</v>
      </c>
      <c r="E160898">
        <v>10</v>
      </c>
      <c r="F160898" s="1">
        <v>17918</v>
      </c>
      <c r="G160898">
        <v>22</v>
      </c>
    </row>
    <row r="160899" spans="1:7" x14ac:dyDescent="0.3">
      <c r="A160899">
        <v>227636</v>
      </c>
      <c r="B160899" t="s">
        <v>69</v>
      </c>
      <c r="C160899" t="s">
        <v>14</v>
      </c>
      <c r="D160899" t="s">
        <v>81218</v>
      </c>
      <c r="E160899">
        <v>10</v>
      </c>
      <c r="F160899" s="1">
        <v>17919</v>
      </c>
      <c r="G160899">
        <v>0</v>
      </c>
    </row>
    <row r="160900" spans="1:7" x14ac:dyDescent="0.3">
      <c r="A160900">
        <v>177362</v>
      </c>
      <c r="B160900" t="s">
        <v>664</v>
      </c>
      <c r="C160900" t="s">
        <v>235</v>
      </c>
      <c r="D160900" t="s">
        <v>116506</v>
      </c>
      <c r="E160900">
        <v>8</v>
      </c>
      <c r="F160900" s="1">
        <v>17920</v>
      </c>
      <c r="G160900">
        <v>12</v>
      </c>
    </row>
    <row r="160901" spans="1:7" ht="409.6" x14ac:dyDescent="0.3">
      <c r="A160901">
        <v>209239</v>
      </c>
      <c r="B160901" t="s">
        <v>1872</v>
      </c>
      <c r="C160901" t="s">
        <v>9377</v>
      </c>
      <c r="D160901" s="2" t="s">
        <v>91767</v>
      </c>
      <c r="E160901">
        <v>7</v>
      </c>
      <c r="F160901" s="1">
        <v>17921</v>
      </c>
      <c r="G160901">
        <v>7</v>
      </c>
    </row>
    <row r="160902" spans="1:7" x14ac:dyDescent="0.3">
      <c r="A160902">
        <v>197750</v>
      </c>
      <c r="B160902" t="s">
        <v>333</v>
      </c>
      <c r="C160902" t="s">
        <v>1265</v>
      </c>
      <c r="D160902" t="s">
        <v>59035</v>
      </c>
      <c r="E160902">
        <v>9</v>
      </c>
      <c r="F160902" s="1">
        <v>17922</v>
      </c>
      <c r="G160902">
        <v>0</v>
      </c>
    </row>
    <row r="160903" spans="1:7" x14ac:dyDescent="0.3">
      <c r="A160903">
        <v>181491</v>
      </c>
      <c r="B160903" t="s">
        <v>1449</v>
      </c>
      <c r="C160903" t="s">
        <v>242</v>
      </c>
      <c r="D160903" t="s">
        <v>83900</v>
      </c>
      <c r="E160903">
        <v>1</v>
      </c>
      <c r="F160903" s="1">
        <v>17923</v>
      </c>
      <c r="G160903">
        <v>30</v>
      </c>
    </row>
    <row r="160904" spans="1:7" x14ac:dyDescent="0.3">
      <c r="A160904">
        <v>42587</v>
      </c>
      <c r="B160904" t="s">
        <v>760</v>
      </c>
      <c r="C160904" t="s">
        <v>1420</v>
      </c>
      <c r="D160904" t="s">
        <v>68887</v>
      </c>
      <c r="E160904">
        <v>10</v>
      </c>
      <c r="F160904" s="1">
        <v>17924</v>
      </c>
      <c r="G160904">
        <v>30</v>
      </c>
    </row>
    <row r="160905" spans="1:7" x14ac:dyDescent="0.3">
      <c r="A160905">
        <v>115858</v>
      </c>
      <c r="B160905" t="s">
        <v>1804</v>
      </c>
      <c r="C160905" t="s">
        <v>28</v>
      </c>
      <c r="D160905" t="s">
        <v>74732</v>
      </c>
      <c r="E160905">
        <v>10</v>
      </c>
      <c r="F160905" s="1">
        <v>17925</v>
      </c>
      <c r="G160905">
        <v>89</v>
      </c>
    </row>
    <row r="160906" spans="1:7" x14ac:dyDescent="0.3">
      <c r="A160906">
        <v>111599</v>
      </c>
      <c r="B160906" t="s">
        <v>936</v>
      </c>
      <c r="C160906" t="s">
        <v>53</v>
      </c>
      <c r="D160906" t="s">
        <v>34775</v>
      </c>
      <c r="E160906">
        <v>8</v>
      </c>
      <c r="F160906" s="1">
        <v>17926</v>
      </c>
      <c r="G160906">
        <v>51</v>
      </c>
    </row>
    <row r="160907" spans="1:7" ht="409.6" x14ac:dyDescent="0.3">
      <c r="A160907">
        <v>189208</v>
      </c>
      <c r="B160907" t="s">
        <v>215</v>
      </c>
      <c r="C160907" t="s">
        <v>216</v>
      </c>
      <c r="D160907" s="2" t="s">
        <v>100886</v>
      </c>
      <c r="E160907">
        <v>10</v>
      </c>
      <c r="F160907" s="1">
        <v>17927</v>
      </c>
      <c r="G160907">
        <v>24</v>
      </c>
    </row>
    <row r="160908" spans="1:7" x14ac:dyDescent="0.3">
      <c r="A160908">
        <v>171359</v>
      </c>
      <c r="B160908" t="s">
        <v>204</v>
      </c>
      <c r="C160908" t="s">
        <v>39</v>
      </c>
      <c r="D160908" t="s">
        <v>114869</v>
      </c>
      <c r="E160908">
        <v>8</v>
      </c>
      <c r="F160908" s="1">
        <v>17928</v>
      </c>
      <c r="G160908">
        <v>60</v>
      </c>
    </row>
    <row r="160909" spans="1:7" x14ac:dyDescent="0.3">
      <c r="A160909">
        <v>62216</v>
      </c>
      <c r="B160909" t="s">
        <v>844</v>
      </c>
      <c r="C160909" t="s">
        <v>39</v>
      </c>
      <c r="D160909" t="s">
        <v>43959</v>
      </c>
      <c r="E160909">
        <v>10</v>
      </c>
      <c r="F160909" s="1">
        <v>17929</v>
      </c>
      <c r="G160909">
        <v>102</v>
      </c>
    </row>
    <row r="160910" spans="1:7" x14ac:dyDescent="0.3">
      <c r="A160910">
        <v>112007</v>
      </c>
      <c r="B160910" t="s">
        <v>518</v>
      </c>
      <c r="C160910" t="s">
        <v>95</v>
      </c>
      <c r="D160910" t="s">
        <v>116507</v>
      </c>
      <c r="E160910">
        <v>1</v>
      </c>
      <c r="F160910" s="1">
        <v>17930</v>
      </c>
      <c r="G160910">
        <v>5</v>
      </c>
    </row>
    <row r="160911" spans="1:7" x14ac:dyDescent="0.3">
      <c r="A160911">
        <v>113274</v>
      </c>
      <c r="B160911" t="s">
        <v>965</v>
      </c>
      <c r="C160911" t="s">
        <v>105</v>
      </c>
      <c r="D160911" t="s">
        <v>116508</v>
      </c>
      <c r="E160911">
        <v>3</v>
      </c>
      <c r="F160911" s="1">
        <v>17931</v>
      </c>
      <c r="G160911">
        <v>8</v>
      </c>
    </row>
    <row r="160912" spans="1:7" x14ac:dyDescent="0.3">
      <c r="A160912">
        <v>159662</v>
      </c>
      <c r="B160912" t="s">
        <v>1123</v>
      </c>
      <c r="C160912" t="s">
        <v>442</v>
      </c>
      <c r="D160912" t="s">
        <v>21241</v>
      </c>
      <c r="E160912">
        <v>10</v>
      </c>
      <c r="F160912" s="1">
        <v>17932</v>
      </c>
      <c r="G160912">
        <v>0</v>
      </c>
    </row>
    <row r="160913" spans="1:7" ht="409.6" x14ac:dyDescent="0.3">
      <c r="A160913">
        <v>13202</v>
      </c>
      <c r="B160913" t="s">
        <v>27081</v>
      </c>
      <c r="C160913" t="s">
        <v>4594</v>
      </c>
      <c r="D160913" s="2" t="s">
        <v>116509</v>
      </c>
      <c r="E160913">
        <v>10</v>
      </c>
      <c r="F160913" s="1">
        <v>17933</v>
      </c>
      <c r="G160913">
        <v>5</v>
      </c>
    </row>
    <row r="160914" spans="1:7" x14ac:dyDescent="0.3">
      <c r="A160914">
        <v>36074</v>
      </c>
      <c r="B160914" t="s">
        <v>1388</v>
      </c>
      <c r="C160914" t="s">
        <v>743</v>
      </c>
      <c r="D160914" t="s">
        <v>42177</v>
      </c>
      <c r="E160914">
        <v>1</v>
      </c>
      <c r="F160914" s="1">
        <v>17934</v>
      </c>
      <c r="G160914">
        <v>11</v>
      </c>
    </row>
    <row r="160915" spans="1:7" x14ac:dyDescent="0.3">
      <c r="A160915">
        <v>53737</v>
      </c>
      <c r="B160915" t="s">
        <v>485</v>
      </c>
      <c r="C160915" t="s">
        <v>95</v>
      </c>
      <c r="D160915" t="s">
        <v>104268</v>
      </c>
      <c r="E160915">
        <v>9</v>
      </c>
      <c r="F160915" s="1">
        <v>17935</v>
      </c>
      <c r="G160915">
        <v>18</v>
      </c>
    </row>
    <row r="160916" spans="1:7" x14ac:dyDescent="0.3">
      <c r="A160916">
        <v>166715</v>
      </c>
      <c r="B160916" t="s">
        <v>24</v>
      </c>
      <c r="C160916" t="s">
        <v>25</v>
      </c>
      <c r="D160916" t="s">
        <v>82036</v>
      </c>
      <c r="E160916">
        <v>10</v>
      </c>
      <c r="F160916" s="1">
        <v>17936</v>
      </c>
      <c r="G160916">
        <v>3</v>
      </c>
    </row>
    <row r="160917" spans="1:7" x14ac:dyDescent="0.3">
      <c r="A160917">
        <v>129470</v>
      </c>
      <c r="B160917" t="s">
        <v>24</v>
      </c>
      <c r="C160917" t="s">
        <v>25</v>
      </c>
      <c r="D160917" t="s">
        <v>116510</v>
      </c>
      <c r="E160917">
        <v>10</v>
      </c>
      <c r="F160917" s="1">
        <v>17937</v>
      </c>
      <c r="G160917">
        <v>2</v>
      </c>
    </row>
    <row r="160918" spans="1:7" x14ac:dyDescent="0.3">
      <c r="A160918">
        <v>50354</v>
      </c>
      <c r="B160918" t="s">
        <v>518</v>
      </c>
      <c r="C160918" t="s">
        <v>163</v>
      </c>
      <c r="D160918" t="s">
        <v>116511</v>
      </c>
      <c r="E160918">
        <v>8</v>
      </c>
      <c r="F160918" s="1">
        <v>17938</v>
      </c>
      <c r="G160918">
        <v>105</v>
      </c>
    </row>
    <row r="160919" spans="1:7" x14ac:dyDescent="0.3">
      <c r="A160919">
        <v>56832</v>
      </c>
      <c r="B160919" t="s">
        <v>816</v>
      </c>
      <c r="C160919" t="s">
        <v>5058</v>
      </c>
      <c r="D160919" t="s">
        <v>116512</v>
      </c>
      <c r="E160919">
        <v>9</v>
      </c>
      <c r="F160919" s="1">
        <v>17939</v>
      </c>
      <c r="G160919">
        <v>42</v>
      </c>
    </row>
    <row r="160920" spans="1:7" x14ac:dyDescent="0.3">
      <c r="A160920">
        <v>151598</v>
      </c>
      <c r="B160920" t="s">
        <v>1110</v>
      </c>
      <c r="C160920" t="s">
        <v>158</v>
      </c>
      <c r="D160920" t="s">
        <v>7884</v>
      </c>
      <c r="E160920">
        <v>10</v>
      </c>
      <c r="F160920" s="1">
        <v>17940</v>
      </c>
      <c r="G160920">
        <v>26</v>
      </c>
    </row>
    <row r="160921" spans="1:7" x14ac:dyDescent="0.3">
      <c r="A160921">
        <v>163985</v>
      </c>
      <c r="B160921" t="s">
        <v>2933</v>
      </c>
      <c r="C160921" t="s">
        <v>2387</v>
      </c>
      <c r="D160921" t="s">
        <v>116513</v>
      </c>
      <c r="E160921">
        <v>8</v>
      </c>
      <c r="F160921" s="1">
        <v>17941</v>
      </c>
      <c r="G160921">
        <v>76</v>
      </c>
    </row>
    <row r="160922" spans="1:7" x14ac:dyDescent="0.3">
      <c r="A160922">
        <v>225461</v>
      </c>
      <c r="B160922" t="s">
        <v>157</v>
      </c>
      <c r="C160922" t="s">
        <v>158</v>
      </c>
      <c r="D160922" t="s">
        <v>36744</v>
      </c>
      <c r="E160922">
        <v>10</v>
      </c>
      <c r="F160922" s="1">
        <v>17942</v>
      </c>
      <c r="G160922">
        <v>20</v>
      </c>
    </row>
    <row r="160923" spans="1:7" x14ac:dyDescent="0.3">
      <c r="A160923">
        <v>96527</v>
      </c>
      <c r="B160923" t="s">
        <v>1612</v>
      </c>
      <c r="C160923" t="s">
        <v>116514</v>
      </c>
      <c r="D160923" t="s">
        <v>38157</v>
      </c>
      <c r="E160923">
        <v>9</v>
      </c>
      <c r="F160923" s="1">
        <v>17943</v>
      </c>
      <c r="G160923">
        <v>92</v>
      </c>
    </row>
    <row r="160924" spans="1:7" x14ac:dyDescent="0.3">
      <c r="A160924">
        <v>49558</v>
      </c>
      <c r="B160924" t="s">
        <v>33</v>
      </c>
      <c r="C160924" t="s">
        <v>14</v>
      </c>
      <c r="D160924" t="s">
        <v>74841</v>
      </c>
      <c r="E160924">
        <v>10</v>
      </c>
      <c r="F160924" s="1">
        <v>17944</v>
      </c>
      <c r="G160924">
        <v>1</v>
      </c>
    </row>
    <row r="160925" spans="1:7" x14ac:dyDescent="0.3">
      <c r="A160925">
        <v>203740</v>
      </c>
      <c r="B160925" t="s">
        <v>2027</v>
      </c>
      <c r="C160925" t="s">
        <v>417</v>
      </c>
      <c r="D160925" t="s">
        <v>116515</v>
      </c>
      <c r="E160925">
        <v>9</v>
      </c>
      <c r="F160925" s="1">
        <v>17945</v>
      </c>
      <c r="G160925">
        <v>12</v>
      </c>
    </row>
    <row r="160926" spans="1:7" x14ac:dyDescent="0.3">
      <c r="A160926">
        <v>199977</v>
      </c>
      <c r="B160926" t="s">
        <v>878</v>
      </c>
      <c r="C160926" t="s">
        <v>158</v>
      </c>
      <c r="D160926" t="s">
        <v>116516</v>
      </c>
      <c r="E160926">
        <v>1</v>
      </c>
      <c r="F160926" s="1">
        <v>17946</v>
      </c>
      <c r="G160926">
        <v>12</v>
      </c>
    </row>
    <row r="160927" spans="1:7" x14ac:dyDescent="0.3">
      <c r="A160927">
        <v>47294</v>
      </c>
      <c r="B160927" t="s">
        <v>4215</v>
      </c>
      <c r="C160927" t="s">
        <v>902</v>
      </c>
      <c r="D160927" t="s">
        <v>116517</v>
      </c>
      <c r="E160927">
        <v>1</v>
      </c>
      <c r="F160927" s="1">
        <v>17947</v>
      </c>
      <c r="G160927">
        <v>3</v>
      </c>
    </row>
    <row r="160928" spans="1:7" x14ac:dyDescent="0.3">
      <c r="A160928">
        <v>228744</v>
      </c>
      <c r="B160928" t="s">
        <v>1872</v>
      </c>
      <c r="C160928" t="s">
        <v>28</v>
      </c>
      <c r="D160928" t="s">
        <v>116518</v>
      </c>
      <c r="E160928">
        <v>8</v>
      </c>
      <c r="F160928" s="1">
        <v>17948</v>
      </c>
      <c r="G160928">
        <v>31</v>
      </c>
    </row>
    <row r="160929" spans="1:7" x14ac:dyDescent="0.3">
      <c r="A160929">
        <v>65166</v>
      </c>
      <c r="B160929" t="s">
        <v>1518</v>
      </c>
      <c r="C160929" t="s">
        <v>254</v>
      </c>
      <c r="D160929" t="s">
        <v>116519</v>
      </c>
      <c r="E160929">
        <v>9</v>
      </c>
      <c r="F160929" s="1">
        <v>17949</v>
      </c>
      <c r="G160929">
        <v>132</v>
      </c>
    </row>
    <row r="160930" spans="1:7" x14ac:dyDescent="0.3">
      <c r="A160930">
        <v>152223</v>
      </c>
      <c r="B160930" t="s">
        <v>700</v>
      </c>
      <c r="C160930" t="s">
        <v>1619</v>
      </c>
      <c r="D160930" t="s">
        <v>116520</v>
      </c>
      <c r="E160930">
        <v>7</v>
      </c>
      <c r="F160930" s="1">
        <v>17950</v>
      </c>
      <c r="G160930">
        <v>17</v>
      </c>
    </row>
    <row r="160931" spans="1:7" ht="409.6" x14ac:dyDescent="0.3">
      <c r="A160931">
        <v>41146</v>
      </c>
      <c r="B160931" t="s">
        <v>609</v>
      </c>
      <c r="C160931" t="s">
        <v>95</v>
      </c>
      <c r="D160931" s="2" t="s">
        <v>85767</v>
      </c>
      <c r="E160931">
        <v>9</v>
      </c>
      <c r="F160931" s="1">
        <v>17951</v>
      </c>
      <c r="G160931">
        <v>17</v>
      </c>
    </row>
    <row r="160932" spans="1:7" x14ac:dyDescent="0.3">
      <c r="A160932">
        <v>129858</v>
      </c>
      <c r="B160932" t="s">
        <v>24</v>
      </c>
      <c r="C160932" t="s">
        <v>14</v>
      </c>
      <c r="D160932" t="s">
        <v>101560</v>
      </c>
      <c r="E160932">
        <v>4</v>
      </c>
      <c r="F160932" s="1">
        <v>17952</v>
      </c>
      <c r="G160932">
        <v>9</v>
      </c>
    </row>
    <row r="160933" spans="1:7" x14ac:dyDescent="0.3">
      <c r="A160933">
        <v>105217</v>
      </c>
      <c r="B160933" t="s">
        <v>590</v>
      </c>
      <c r="C160933" t="s">
        <v>202</v>
      </c>
      <c r="D160933" t="s">
        <v>116521</v>
      </c>
      <c r="E160933">
        <v>7</v>
      </c>
      <c r="F160933" s="1">
        <v>17953</v>
      </c>
      <c r="G160933">
        <v>12</v>
      </c>
    </row>
    <row r="160934" spans="1:7" x14ac:dyDescent="0.3">
      <c r="A160934">
        <v>56497</v>
      </c>
      <c r="B160934" t="s">
        <v>1239</v>
      </c>
      <c r="C160934" t="s">
        <v>1198</v>
      </c>
      <c r="D160934" t="s">
        <v>8034</v>
      </c>
      <c r="E160934">
        <v>8</v>
      </c>
      <c r="F160934" s="1">
        <v>17954</v>
      </c>
      <c r="G160934">
        <v>23</v>
      </c>
    </row>
    <row r="160935" spans="1:7" x14ac:dyDescent="0.3">
      <c r="A160935">
        <v>169122</v>
      </c>
      <c r="B160935" t="s">
        <v>1666</v>
      </c>
      <c r="C160935" t="s">
        <v>39</v>
      </c>
      <c r="D160935" t="s">
        <v>98601</v>
      </c>
      <c r="E160935">
        <v>8</v>
      </c>
      <c r="F160935" s="1">
        <v>17955</v>
      </c>
      <c r="G160935">
        <v>12</v>
      </c>
    </row>
    <row r="160936" spans="1:7" x14ac:dyDescent="0.3">
      <c r="A160936">
        <v>201725</v>
      </c>
      <c r="B160936" t="s">
        <v>561</v>
      </c>
      <c r="C160936" t="s">
        <v>39</v>
      </c>
      <c r="D160936" t="s">
        <v>95480</v>
      </c>
      <c r="E160936">
        <v>9</v>
      </c>
      <c r="F160936" s="1">
        <v>17956</v>
      </c>
      <c r="G160936">
        <v>130</v>
      </c>
    </row>
    <row r="160937" spans="1:7" x14ac:dyDescent="0.3">
      <c r="A160937">
        <v>146443</v>
      </c>
      <c r="B160937" t="s">
        <v>132</v>
      </c>
      <c r="C160937" t="s">
        <v>22</v>
      </c>
      <c r="D160937" t="s">
        <v>116522</v>
      </c>
      <c r="E160937">
        <v>10</v>
      </c>
      <c r="F160937" s="1">
        <v>17957</v>
      </c>
      <c r="G160937">
        <v>0</v>
      </c>
    </row>
    <row r="160938" spans="1:7" x14ac:dyDescent="0.3">
      <c r="A160938">
        <v>143825</v>
      </c>
      <c r="B160938" t="s">
        <v>69</v>
      </c>
      <c r="C160938" t="s">
        <v>14</v>
      </c>
      <c r="D160938" t="s">
        <v>116523</v>
      </c>
      <c r="E160938">
        <v>3</v>
      </c>
      <c r="F160938" s="1">
        <v>17958</v>
      </c>
      <c r="G160938">
        <v>2</v>
      </c>
    </row>
    <row r="160939" spans="1:7" x14ac:dyDescent="0.3">
      <c r="A160939">
        <v>67544</v>
      </c>
      <c r="B160939" t="s">
        <v>536</v>
      </c>
      <c r="C160939" t="s">
        <v>25</v>
      </c>
      <c r="D160939" t="s">
        <v>116524</v>
      </c>
      <c r="E160939">
        <v>10</v>
      </c>
      <c r="F160939" s="1">
        <v>17959</v>
      </c>
      <c r="G160939">
        <v>10</v>
      </c>
    </row>
    <row r="160940" spans="1:7" x14ac:dyDescent="0.3">
      <c r="A160940">
        <v>171304</v>
      </c>
      <c r="B160940" t="s">
        <v>204</v>
      </c>
      <c r="C160940" t="s">
        <v>39</v>
      </c>
      <c r="D160940" t="s">
        <v>78046</v>
      </c>
      <c r="E160940">
        <v>5</v>
      </c>
      <c r="F160940" s="1">
        <v>17960</v>
      </c>
      <c r="G160940">
        <v>2</v>
      </c>
    </row>
    <row r="160941" spans="1:7" x14ac:dyDescent="0.3">
      <c r="A160941">
        <v>151222</v>
      </c>
      <c r="B160941" t="s">
        <v>6060</v>
      </c>
      <c r="C160941" t="s">
        <v>95</v>
      </c>
      <c r="D160941" t="s">
        <v>116525</v>
      </c>
      <c r="E160941">
        <v>10</v>
      </c>
      <c r="F160941" s="1">
        <v>17961</v>
      </c>
      <c r="G160941">
        <v>28</v>
      </c>
    </row>
    <row r="160942" spans="1:7" x14ac:dyDescent="0.3">
      <c r="A160942">
        <v>190306</v>
      </c>
      <c r="B160942" t="s">
        <v>1009</v>
      </c>
      <c r="C160942" t="s">
        <v>14</v>
      </c>
      <c r="D160942" t="s">
        <v>58028</v>
      </c>
      <c r="E160942">
        <v>1</v>
      </c>
      <c r="F160942" s="1">
        <v>17962</v>
      </c>
      <c r="G160942">
        <v>1</v>
      </c>
    </row>
    <row r="160943" spans="1:7" x14ac:dyDescent="0.3">
      <c r="A160943">
        <v>27976</v>
      </c>
      <c r="B160943" t="s">
        <v>724</v>
      </c>
      <c r="C160943" t="s">
        <v>163</v>
      </c>
      <c r="D160943" t="s">
        <v>115806</v>
      </c>
      <c r="E160943">
        <v>10</v>
      </c>
      <c r="F160943" s="1">
        <v>17963</v>
      </c>
      <c r="G160943">
        <v>55</v>
      </c>
    </row>
    <row r="160944" spans="1:7" x14ac:dyDescent="0.3">
      <c r="A160944">
        <v>45603</v>
      </c>
      <c r="B160944" t="s">
        <v>234</v>
      </c>
      <c r="C160944" t="s">
        <v>39</v>
      </c>
      <c r="D160944" t="s">
        <v>6308</v>
      </c>
      <c r="E160944">
        <v>10</v>
      </c>
      <c r="F160944" s="1">
        <v>17964</v>
      </c>
      <c r="G160944">
        <v>68</v>
      </c>
    </row>
    <row r="160945" spans="1:7" x14ac:dyDescent="0.3">
      <c r="A160945">
        <v>78035</v>
      </c>
      <c r="B160945" t="s">
        <v>1101</v>
      </c>
      <c r="C160945" t="s">
        <v>67</v>
      </c>
      <c r="D160945" t="s">
        <v>54945</v>
      </c>
      <c r="E160945">
        <v>10</v>
      </c>
      <c r="F160945" s="1">
        <v>17965</v>
      </c>
      <c r="G160945">
        <v>23</v>
      </c>
    </row>
    <row r="160946" spans="1:7" x14ac:dyDescent="0.3">
      <c r="A160946">
        <v>149680</v>
      </c>
      <c r="B160946" t="s">
        <v>365</v>
      </c>
      <c r="C160946" t="s">
        <v>14</v>
      </c>
      <c r="D160946" t="s">
        <v>54094</v>
      </c>
      <c r="E160946">
        <v>4</v>
      </c>
      <c r="F160946" s="1">
        <v>17966</v>
      </c>
      <c r="G160946">
        <v>4</v>
      </c>
    </row>
    <row r="160947" spans="1:7" x14ac:dyDescent="0.3">
      <c r="A160947">
        <v>97843</v>
      </c>
      <c r="B160947" t="s">
        <v>47</v>
      </c>
      <c r="C160947" t="s">
        <v>14</v>
      </c>
      <c r="D160947" t="s">
        <v>66734</v>
      </c>
      <c r="E160947">
        <v>4</v>
      </c>
      <c r="F160947" s="1">
        <v>17967</v>
      </c>
      <c r="G160947">
        <v>2</v>
      </c>
    </row>
    <row r="160948" spans="1:7" x14ac:dyDescent="0.3">
      <c r="A160948">
        <v>62122</v>
      </c>
      <c r="B160948" t="s">
        <v>844</v>
      </c>
      <c r="C160948" t="s">
        <v>242</v>
      </c>
      <c r="D160948" t="s">
        <v>116526</v>
      </c>
      <c r="E160948">
        <v>6</v>
      </c>
      <c r="F160948" s="1">
        <v>17968</v>
      </c>
      <c r="G160948">
        <v>21</v>
      </c>
    </row>
    <row r="160949" spans="1:7" ht="409.6" x14ac:dyDescent="0.3">
      <c r="A160949">
        <v>77462</v>
      </c>
      <c r="B160949" t="s">
        <v>8441</v>
      </c>
      <c r="C160949" t="s">
        <v>1200</v>
      </c>
      <c r="D160949" s="2" t="s">
        <v>71812</v>
      </c>
      <c r="E160949">
        <v>10</v>
      </c>
      <c r="F160949" s="1">
        <v>17969</v>
      </c>
      <c r="G160949">
        <v>9</v>
      </c>
    </row>
    <row r="160950" spans="1:7" ht="409.6" x14ac:dyDescent="0.3">
      <c r="A160950">
        <v>213391</v>
      </c>
      <c r="B160950" t="s">
        <v>28340</v>
      </c>
      <c r="C160950" t="s">
        <v>174</v>
      </c>
      <c r="D160950" s="2" t="s">
        <v>116527</v>
      </c>
      <c r="E160950">
        <v>1</v>
      </c>
      <c r="F160950" s="1">
        <v>17970</v>
      </c>
      <c r="G160950">
        <v>8</v>
      </c>
    </row>
    <row r="160951" spans="1:7" x14ac:dyDescent="0.3">
      <c r="A160951">
        <v>97137</v>
      </c>
      <c r="B160951" t="s">
        <v>1162</v>
      </c>
      <c r="C160951" t="s">
        <v>67</v>
      </c>
      <c r="D160951" t="s">
        <v>15122</v>
      </c>
      <c r="E160951">
        <v>9</v>
      </c>
      <c r="F160951" s="1">
        <v>17971</v>
      </c>
      <c r="G160951">
        <v>9</v>
      </c>
    </row>
    <row r="160952" spans="1:7" x14ac:dyDescent="0.3">
      <c r="A160952">
        <v>180985</v>
      </c>
      <c r="B160952" t="s">
        <v>17115</v>
      </c>
      <c r="C160952" t="s">
        <v>3030</v>
      </c>
      <c r="D160952" t="s">
        <v>84154</v>
      </c>
      <c r="E160952">
        <v>1</v>
      </c>
      <c r="F160952" s="1">
        <v>17972</v>
      </c>
      <c r="G160952">
        <v>5</v>
      </c>
    </row>
    <row r="160953" spans="1:7" x14ac:dyDescent="0.3">
      <c r="A160953">
        <v>68481</v>
      </c>
      <c r="B160953" t="s">
        <v>301</v>
      </c>
      <c r="C160953" t="s">
        <v>14</v>
      </c>
      <c r="D160953" t="s">
        <v>70433</v>
      </c>
      <c r="E160953">
        <v>9</v>
      </c>
      <c r="F160953" s="1">
        <v>17973</v>
      </c>
      <c r="G160953">
        <v>3</v>
      </c>
    </row>
    <row r="160954" spans="1:7" ht="409.6" x14ac:dyDescent="0.3">
      <c r="A160954">
        <v>201895</v>
      </c>
      <c r="B160954" t="s">
        <v>1147</v>
      </c>
      <c r="C160954" t="s">
        <v>138</v>
      </c>
      <c r="D160954" s="2" t="s">
        <v>112148</v>
      </c>
      <c r="E160954">
        <v>3</v>
      </c>
      <c r="F160954" s="1">
        <v>17974</v>
      </c>
      <c r="G160954">
        <v>40</v>
      </c>
    </row>
    <row r="160955" spans="1:7" x14ac:dyDescent="0.3">
      <c r="A160955">
        <v>168154</v>
      </c>
      <c r="B160955" t="s">
        <v>1366</v>
      </c>
      <c r="C160955" t="s">
        <v>14</v>
      </c>
      <c r="D160955" t="s">
        <v>114855</v>
      </c>
      <c r="E160955">
        <v>10</v>
      </c>
      <c r="F160955" s="1">
        <v>17975</v>
      </c>
      <c r="G160955">
        <v>7</v>
      </c>
    </row>
    <row r="160956" spans="1:7" x14ac:dyDescent="0.3">
      <c r="A160956">
        <v>17664</v>
      </c>
      <c r="B160956" t="s">
        <v>1053</v>
      </c>
      <c r="C160956" t="s">
        <v>14</v>
      </c>
      <c r="D160956" t="s">
        <v>114166</v>
      </c>
      <c r="E160956">
        <v>4</v>
      </c>
      <c r="F160956" s="1">
        <v>17976</v>
      </c>
      <c r="G160956">
        <v>1</v>
      </c>
    </row>
    <row r="160957" spans="1:7" x14ac:dyDescent="0.3">
      <c r="A160957">
        <v>88765</v>
      </c>
      <c r="B160957" t="s">
        <v>2997</v>
      </c>
      <c r="C160957" t="s">
        <v>359</v>
      </c>
      <c r="D160957" t="s">
        <v>116528</v>
      </c>
      <c r="E160957">
        <v>10</v>
      </c>
      <c r="F160957" s="1">
        <v>17977</v>
      </c>
      <c r="G160957">
        <v>16</v>
      </c>
    </row>
    <row r="160958" spans="1:7" x14ac:dyDescent="0.3">
      <c r="A160958">
        <v>86149</v>
      </c>
      <c r="B160958" t="s">
        <v>666</v>
      </c>
      <c r="C160958" t="s">
        <v>110</v>
      </c>
      <c r="D160958" t="s">
        <v>116529</v>
      </c>
      <c r="E160958">
        <v>9</v>
      </c>
      <c r="F160958" s="1">
        <v>17978</v>
      </c>
      <c r="G160958">
        <v>20</v>
      </c>
    </row>
    <row r="160959" spans="1:7" x14ac:dyDescent="0.3">
      <c r="A160959">
        <v>104301</v>
      </c>
      <c r="B160959" t="s">
        <v>33</v>
      </c>
      <c r="C160959" t="s">
        <v>14</v>
      </c>
      <c r="D160959" t="s">
        <v>20665</v>
      </c>
      <c r="E160959">
        <v>7</v>
      </c>
      <c r="F160959" s="1">
        <v>17979</v>
      </c>
      <c r="G160959">
        <v>6</v>
      </c>
    </row>
    <row r="160960" spans="1:7" x14ac:dyDescent="0.3">
      <c r="A160960">
        <v>91107</v>
      </c>
      <c r="B160960" t="s">
        <v>1758</v>
      </c>
      <c r="C160960" t="s">
        <v>133</v>
      </c>
      <c r="D160960" t="s">
        <v>116530</v>
      </c>
      <c r="E160960">
        <v>10</v>
      </c>
      <c r="F160960" s="1">
        <v>17980</v>
      </c>
      <c r="G160960">
        <v>17</v>
      </c>
    </row>
    <row r="160961" spans="1:7" x14ac:dyDescent="0.3">
      <c r="A160961">
        <v>48555</v>
      </c>
      <c r="B160961" t="s">
        <v>33</v>
      </c>
      <c r="C160961" t="s">
        <v>14</v>
      </c>
      <c r="D160961" t="s">
        <v>107903</v>
      </c>
      <c r="E160961">
        <v>1</v>
      </c>
      <c r="F160961" s="1">
        <v>17981</v>
      </c>
      <c r="G160961">
        <v>5</v>
      </c>
    </row>
    <row r="160962" spans="1:7" ht="409.6" x14ac:dyDescent="0.3">
      <c r="A160962">
        <v>231606</v>
      </c>
      <c r="B160962" t="s">
        <v>66</v>
      </c>
      <c r="C160962" t="s">
        <v>235</v>
      </c>
      <c r="D160962" s="2" t="s">
        <v>116531</v>
      </c>
      <c r="E160962">
        <v>1</v>
      </c>
      <c r="F160962" s="1">
        <v>17982</v>
      </c>
      <c r="G160962">
        <v>15</v>
      </c>
    </row>
    <row r="160963" spans="1:7" x14ac:dyDescent="0.3">
      <c r="A160963">
        <v>95067</v>
      </c>
      <c r="B160963" t="s">
        <v>2458</v>
      </c>
      <c r="C160963" t="s">
        <v>28</v>
      </c>
      <c r="D160963" t="s">
        <v>14030</v>
      </c>
      <c r="E160963">
        <v>8</v>
      </c>
      <c r="F160963" s="1">
        <v>17983</v>
      </c>
      <c r="G160963">
        <v>43</v>
      </c>
    </row>
    <row r="160964" spans="1:7" x14ac:dyDescent="0.3">
      <c r="A160964">
        <v>84901</v>
      </c>
      <c r="B160964" t="s">
        <v>179</v>
      </c>
      <c r="C160964" t="s">
        <v>174</v>
      </c>
      <c r="D160964" t="s">
        <v>68565</v>
      </c>
      <c r="E160964">
        <v>1</v>
      </c>
      <c r="F160964" s="1">
        <v>17984</v>
      </c>
      <c r="G160964">
        <v>8</v>
      </c>
    </row>
    <row r="160965" spans="1:7" x14ac:dyDescent="0.3">
      <c r="A160965">
        <v>177188</v>
      </c>
      <c r="B160965" t="s">
        <v>664</v>
      </c>
      <c r="C160965" t="s">
        <v>56</v>
      </c>
      <c r="D160965" t="s">
        <v>13025</v>
      </c>
      <c r="E160965">
        <v>1</v>
      </c>
      <c r="F160965" s="1">
        <v>17985</v>
      </c>
      <c r="G160965">
        <v>6</v>
      </c>
    </row>
    <row r="160966" spans="1:7" x14ac:dyDescent="0.3">
      <c r="A160966">
        <v>200161</v>
      </c>
      <c r="B160966" t="s">
        <v>878</v>
      </c>
      <c r="C160966" t="s">
        <v>158</v>
      </c>
      <c r="D160966" t="s">
        <v>102105</v>
      </c>
      <c r="E160966">
        <v>10</v>
      </c>
      <c r="F160966" s="1">
        <v>17986</v>
      </c>
      <c r="G160966">
        <v>25</v>
      </c>
    </row>
    <row r="160967" spans="1:7" x14ac:dyDescent="0.3">
      <c r="A160967">
        <v>24398</v>
      </c>
      <c r="B160967" t="s">
        <v>2339</v>
      </c>
      <c r="C160967" t="s">
        <v>110</v>
      </c>
      <c r="D160967" t="s">
        <v>116532</v>
      </c>
      <c r="E160967">
        <v>10</v>
      </c>
      <c r="F160967" s="1">
        <v>17987</v>
      </c>
      <c r="G160967">
        <v>4</v>
      </c>
    </row>
    <row r="160968" spans="1:7" x14ac:dyDescent="0.3">
      <c r="A160968">
        <v>115680</v>
      </c>
      <c r="B160968" t="s">
        <v>1917</v>
      </c>
      <c r="C160968" t="s">
        <v>902</v>
      </c>
      <c r="D160968" t="s">
        <v>105707</v>
      </c>
      <c r="E160968">
        <v>1</v>
      </c>
      <c r="F160968" s="1">
        <v>17988</v>
      </c>
      <c r="G160968">
        <v>6</v>
      </c>
    </row>
    <row r="160969" spans="1:7" x14ac:dyDescent="0.3">
      <c r="A160969">
        <v>106998</v>
      </c>
      <c r="B160969" t="s">
        <v>160</v>
      </c>
      <c r="C160969" t="s">
        <v>14</v>
      </c>
      <c r="D160969" t="s">
        <v>51768</v>
      </c>
      <c r="E160969">
        <v>10</v>
      </c>
      <c r="F160969" s="1">
        <v>17989</v>
      </c>
      <c r="G160969">
        <v>7</v>
      </c>
    </row>
    <row r="160970" spans="1:7" x14ac:dyDescent="0.3">
      <c r="A160970">
        <v>131064</v>
      </c>
      <c r="B160970" t="s">
        <v>24</v>
      </c>
      <c r="C160970" t="s">
        <v>14</v>
      </c>
      <c r="D160970" t="s">
        <v>93611</v>
      </c>
      <c r="E160970">
        <v>1</v>
      </c>
      <c r="F160970" s="1">
        <v>17990</v>
      </c>
      <c r="G160970">
        <v>45</v>
      </c>
    </row>
    <row r="160971" spans="1:7" x14ac:dyDescent="0.3">
      <c r="A160971">
        <v>207454</v>
      </c>
      <c r="B160971" t="s">
        <v>1359</v>
      </c>
      <c r="C160971" t="s">
        <v>110</v>
      </c>
      <c r="D160971" t="s">
        <v>116533</v>
      </c>
      <c r="E160971">
        <v>9</v>
      </c>
      <c r="F160971" s="1">
        <v>17991</v>
      </c>
      <c r="G160971">
        <v>10</v>
      </c>
    </row>
    <row r="160972" spans="1:7" ht="409.6" x14ac:dyDescent="0.3">
      <c r="A160972">
        <v>136275</v>
      </c>
      <c r="B160972" t="s">
        <v>731</v>
      </c>
      <c r="C160972" t="s">
        <v>13970</v>
      </c>
      <c r="D160972" s="2" t="s">
        <v>116534</v>
      </c>
      <c r="E160972">
        <v>9</v>
      </c>
      <c r="F160972" s="1">
        <v>17992</v>
      </c>
      <c r="G160972">
        <v>18</v>
      </c>
    </row>
    <row r="160973" spans="1:7" x14ac:dyDescent="0.3">
      <c r="A160973">
        <v>101182</v>
      </c>
      <c r="B160973" t="s">
        <v>2604</v>
      </c>
      <c r="C160973" t="s">
        <v>1249</v>
      </c>
      <c r="D160973" t="s">
        <v>37781</v>
      </c>
      <c r="E160973">
        <v>8</v>
      </c>
      <c r="F160973" s="1">
        <v>17993</v>
      </c>
      <c r="G160973">
        <v>44</v>
      </c>
    </row>
    <row r="160974" spans="1:7" x14ac:dyDescent="0.3">
      <c r="A160974">
        <v>212199</v>
      </c>
      <c r="B160974" t="s">
        <v>58</v>
      </c>
      <c r="C160974" t="s">
        <v>28</v>
      </c>
      <c r="D160974" t="s">
        <v>85631</v>
      </c>
      <c r="E160974">
        <v>10</v>
      </c>
      <c r="F160974" s="1">
        <v>17994</v>
      </c>
      <c r="G160974">
        <v>236</v>
      </c>
    </row>
    <row r="160975" spans="1:7" x14ac:dyDescent="0.3">
      <c r="A160975">
        <v>136423</v>
      </c>
      <c r="B160975" t="s">
        <v>1369</v>
      </c>
      <c r="C160975" t="s">
        <v>251</v>
      </c>
      <c r="D160975" t="s">
        <v>106452</v>
      </c>
      <c r="E160975">
        <v>1</v>
      </c>
      <c r="F160975" s="1">
        <v>17995</v>
      </c>
      <c r="G160975">
        <v>10</v>
      </c>
    </row>
    <row r="160976" spans="1:7" x14ac:dyDescent="0.3">
      <c r="A160976">
        <v>106430</v>
      </c>
      <c r="B160976" t="s">
        <v>160</v>
      </c>
      <c r="C160976" t="s">
        <v>14</v>
      </c>
      <c r="D160976" t="s">
        <v>94950</v>
      </c>
      <c r="E160976">
        <v>9</v>
      </c>
      <c r="F160976" s="1">
        <v>17996</v>
      </c>
      <c r="G160976">
        <v>14</v>
      </c>
    </row>
    <row r="160977" spans="1:7" x14ac:dyDescent="0.3">
      <c r="A160977">
        <v>12498</v>
      </c>
      <c r="B160977" t="s">
        <v>8351</v>
      </c>
      <c r="C160977" t="s">
        <v>14</v>
      </c>
      <c r="D160977" t="s">
        <v>112046</v>
      </c>
      <c r="E160977">
        <v>9</v>
      </c>
      <c r="F160977" s="1">
        <v>17997</v>
      </c>
      <c r="G160977">
        <v>34</v>
      </c>
    </row>
    <row r="160978" spans="1:7" x14ac:dyDescent="0.3">
      <c r="A160978">
        <v>101135</v>
      </c>
      <c r="B160978" t="s">
        <v>11667</v>
      </c>
      <c r="C160978" t="s">
        <v>138</v>
      </c>
      <c r="D160978" t="s">
        <v>36571</v>
      </c>
      <c r="E160978">
        <v>1</v>
      </c>
      <c r="F160978" s="1">
        <v>17998</v>
      </c>
      <c r="G160978">
        <v>11</v>
      </c>
    </row>
    <row r="160979" spans="1:7" x14ac:dyDescent="0.3">
      <c r="A160979">
        <v>191589</v>
      </c>
      <c r="B160979" t="s">
        <v>542</v>
      </c>
      <c r="C160979" t="s">
        <v>11</v>
      </c>
      <c r="D160979" t="s">
        <v>95104</v>
      </c>
      <c r="E160979">
        <v>8</v>
      </c>
      <c r="F160979" s="1">
        <v>17999</v>
      </c>
      <c r="G160979">
        <v>36</v>
      </c>
    </row>
    <row r="160980" spans="1:7" x14ac:dyDescent="0.3">
      <c r="A160980">
        <v>100176</v>
      </c>
      <c r="B160980" t="s">
        <v>1914</v>
      </c>
      <c r="C160980" t="s">
        <v>14</v>
      </c>
      <c r="D160980" t="s">
        <v>103124</v>
      </c>
      <c r="E160980">
        <v>10</v>
      </c>
      <c r="F160980" s="1">
        <v>18000</v>
      </c>
      <c r="G160980">
        <v>5</v>
      </c>
    </row>
    <row r="160981" spans="1:7" ht="409.6" x14ac:dyDescent="0.3">
      <c r="A160981">
        <v>226636</v>
      </c>
      <c r="B160981" t="s">
        <v>69</v>
      </c>
      <c r="C160981" t="s">
        <v>14</v>
      </c>
      <c r="D160981" s="2" t="s">
        <v>104831</v>
      </c>
      <c r="E160981">
        <v>1</v>
      </c>
      <c r="F160981" s="1">
        <v>18001</v>
      </c>
      <c r="G160981">
        <v>14</v>
      </c>
    </row>
    <row r="160982" spans="1:7" x14ac:dyDescent="0.3">
      <c r="A160982">
        <v>168903</v>
      </c>
      <c r="B160982" t="s">
        <v>1666</v>
      </c>
      <c r="C160982" t="s">
        <v>39</v>
      </c>
      <c r="D160982" t="s">
        <v>95165</v>
      </c>
      <c r="E160982">
        <v>1</v>
      </c>
      <c r="F160982" s="1">
        <v>18002</v>
      </c>
      <c r="G160982">
        <v>61</v>
      </c>
    </row>
    <row r="160983" spans="1:7" x14ac:dyDescent="0.3">
      <c r="A160983">
        <v>165835</v>
      </c>
      <c r="B160983" t="s">
        <v>24</v>
      </c>
      <c r="C160983" t="s">
        <v>14</v>
      </c>
      <c r="D160983" t="s">
        <v>4191</v>
      </c>
      <c r="E160983">
        <v>9</v>
      </c>
      <c r="F160983" s="1">
        <v>18003</v>
      </c>
      <c r="G160983">
        <v>7</v>
      </c>
    </row>
    <row r="160984" spans="1:7" x14ac:dyDescent="0.3">
      <c r="A160984">
        <v>144204</v>
      </c>
      <c r="B160984" t="s">
        <v>69</v>
      </c>
      <c r="C160984" t="s">
        <v>14</v>
      </c>
      <c r="D160984" t="s">
        <v>103102</v>
      </c>
      <c r="E160984">
        <v>7</v>
      </c>
      <c r="F160984" s="1">
        <v>18004</v>
      </c>
      <c r="G160984">
        <v>7</v>
      </c>
    </row>
    <row r="160985" spans="1:7" x14ac:dyDescent="0.3">
      <c r="A160985">
        <v>22697</v>
      </c>
      <c r="B160985" t="s">
        <v>38371</v>
      </c>
      <c r="C160985" t="s">
        <v>36551</v>
      </c>
      <c r="D160985" t="s">
        <v>96076</v>
      </c>
      <c r="E160985">
        <v>10</v>
      </c>
      <c r="F160985" s="1">
        <v>18005</v>
      </c>
      <c r="G160985">
        <v>45</v>
      </c>
    </row>
    <row r="160986" spans="1:7" x14ac:dyDescent="0.3">
      <c r="A160986">
        <v>228214</v>
      </c>
      <c r="B160986" t="s">
        <v>69</v>
      </c>
      <c r="C160986" t="s">
        <v>14</v>
      </c>
      <c r="D160986" t="s">
        <v>114759</v>
      </c>
      <c r="E160986">
        <v>4</v>
      </c>
      <c r="F160986" s="1">
        <v>18006</v>
      </c>
      <c r="G160986">
        <v>2</v>
      </c>
    </row>
    <row r="160987" spans="1:7" x14ac:dyDescent="0.3">
      <c r="A160987">
        <v>128357</v>
      </c>
      <c r="B160987" t="s">
        <v>1075</v>
      </c>
      <c r="C160987" t="s">
        <v>398</v>
      </c>
      <c r="D160987" t="s">
        <v>116535</v>
      </c>
      <c r="E160987">
        <v>10</v>
      </c>
      <c r="F160987" s="1">
        <v>18007</v>
      </c>
      <c r="G160987">
        <v>21</v>
      </c>
    </row>
    <row r="160988" spans="1:7" x14ac:dyDescent="0.3">
      <c r="A160988">
        <v>200354</v>
      </c>
      <c r="B160988" t="s">
        <v>878</v>
      </c>
      <c r="C160988" t="s">
        <v>158</v>
      </c>
      <c r="D160988" t="s">
        <v>116536</v>
      </c>
      <c r="E160988">
        <v>9</v>
      </c>
      <c r="F160988" s="1">
        <v>18008</v>
      </c>
      <c r="G160988">
        <v>31</v>
      </c>
    </row>
    <row r="160989" spans="1:7" x14ac:dyDescent="0.3">
      <c r="A160989">
        <v>56797</v>
      </c>
      <c r="B160989" t="s">
        <v>816</v>
      </c>
      <c r="C160989" t="s">
        <v>5058</v>
      </c>
      <c r="D160989" t="s">
        <v>26651</v>
      </c>
      <c r="E160989">
        <v>1</v>
      </c>
      <c r="F160989" s="1">
        <v>18009</v>
      </c>
      <c r="G160989">
        <v>29</v>
      </c>
    </row>
    <row r="160990" spans="1:7" x14ac:dyDescent="0.3">
      <c r="A160990">
        <v>90301</v>
      </c>
      <c r="B160990" t="s">
        <v>1455</v>
      </c>
      <c r="C160990" t="s">
        <v>95</v>
      </c>
      <c r="D160990" t="s">
        <v>102336</v>
      </c>
      <c r="E160990">
        <v>5</v>
      </c>
      <c r="F160990" s="1">
        <v>18010</v>
      </c>
      <c r="G160990">
        <v>27</v>
      </c>
    </row>
    <row r="160991" spans="1:7" x14ac:dyDescent="0.3">
      <c r="A160991">
        <v>24099</v>
      </c>
      <c r="B160991" t="s">
        <v>173</v>
      </c>
      <c r="C160991" t="s">
        <v>174</v>
      </c>
      <c r="D160991" t="s">
        <v>107421</v>
      </c>
      <c r="E160991">
        <v>9</v>
      </c>
      <c r="F160991" s="1">
        <v>18011</v>
      </c>
      <c r="G160991">
        <v>21</v>
      </c>
    </row>
    <row r="160992" spans="1:7" x14ac:dyDescent="0.3">
      <c r="A160992">
        <v>109409</v>
      </c>
      <c r="B160992" t="s">
        <v>47</v>
      </c>
      <c r="C160992" t="s">
        <v>14</v>
      </c>
      <c r="D160992" t="s">
        <v>38068</v>
      </c>
      <c r="E160992">
        <v>10</v>
      </c>
      <c r="F160992" s="1">
        <v>18012</v>
      </c>
      <c r="G160992">
        <v>13</v>
      </c>
    </row>
    <row r="160993" spans="1:7" x14ac:dyDescent="0.3">
      <c r="A160993">
        <v>228712</v>
      </c>
      <c r="B160993" t="s">
        <v>7700</v>
      </c>
      <c r="C160993" t="s">
        <v>72</v>
      </c>
      <c r="D160993" t="s">
        <v>29099</v>
      </c>
      <c r="E160993">
        <v>6</v>
      </c>
      <c r="F160993" s="1">
        <v>18013</v>
      </c>
      <c r="G160993">
        <v>80</v>
      </c>
    </row>
    <row r="160994" spans="1:7" x14ac:dyDescent="0.3">
      <c r="A160994">
        <v>62485</v>
      </c>
      <c r="B160994" t="s">
        <v>844</v>
      </c>
      <c r="C160994" t="s">
        <v>28</v>
      </c>
      <c r="D160994" t="s">
        <v>97699</v>
      </c>
      <c r="E160994">
        <v>5</v>
      </c>
      <c r="F160994" s="1">
        <v>18014</v>
      </c>
      <c r="G160994">
        <v>52</v>
      </c>
    </row>
    <row r="160995" spans="1:7" x14ac:dyDescent="0.3">
      <c r="A160995">
        <v>61787</v>
      </c>
      <c r="B160995" t="s">
        <v>844</v>
      </c>
      <c r="C160995" t="s">
        <v>242</v>
      </c>
      <c r="D160995" t="s">
        <v>116537</v>
      </c>
      <c r="E160995">
        <v>4</v>
      </c>
      <c r="F160995" s="1">
        <v>18015</v>
      </c>
      <c r="G160995">
        <v>13</v>
      </c>
    </row>
    <row r="160996" spans="1:7" x14ac:dyDescent="0.3">
      <c r="A160996">
        <v>45969</v>
      </c>
      <c r="B160996" t="s">
        <v>234</v>
      </c>
      <c r="C160996" t="s">
        <v>2776</v>
      </c>
      <c r="D160996" t="s">
        <v>116538</v>
      </c>
      <c r="E160996">
        <v>6</v>
      </c>
      <c r="F160996" s="1">
        <v>18016</v>
      </c>
      <c r="G160996">
        <v>22</v>
      </c>
    </row>
    <row r="160997" spans="1:7" x14ac:dyDescent="0.3">
      <c r="A160997">
        <v>119359</v>
      </c>
      <c r="B160997" t="s">
        <v>462</v>
      </c>
      <c r="C160997" t="s">
        <v>463</v>
      </c>
      <c r="D160997" t="s">
        <v>116539</v>
      </c>
      <c r="E160997">
        <v>9</v>
      </c>
      <c r="F160997" s="1">
        <v>18017</v>
      </c>
      <c r="G160997">
        <v>13</v>
      </c>
    </row>
    <row r="160998" spans="1:7" x14ac:dyDescent="0.3">
      <c r="A160998">
        <v>179799</v>
      </c>
      <c r="B160998" t="s">
        <v>248</v>
      </c>
      <c r="C160998" t="s">
        <v>174</v>
      </c>
      <c r="D160998" t="s">
        <v>116540</v>
      </c>
      <c r="E160998">
        <v>10</v>
      </c>
      <c r="F160998" s="1">
        <v>18018</v>
      </c>
      <c r="G160998">
        <v>0</v>
      </c>
    </row>
    <row r="160999" spans="1:7" x14ac:dyDescent="0.3">
      <c r="A160999">
        <v>6487</v>
      </c>
      <c r="B160999" t="s">
        <v>762</v>
      </c>
      <c r="C160999" t="s">
        <v>354</v>
      </c>
      <c r="D160999" t="s">
        <v>30582</v>
      </c>
      <c r="E160999">
        <v>8</v>
      </c>
      <c r="F160999" s="1">
        <v>18019</v>
      </c>
      <c r="G160999">
        <v>2</v>
      </c>
    </row>
    <row r="161000" spans="1:7" x14ac:dyDescent="0.3">
      <c r="A161000">
        <v>88586</v>
      </c>
      <c r="B161000" t="s">
        <v>1704</v>
      </c>
      <c r="C161000" t="s">
        <v>11</v>
      </c>
      <c r="D161000" t="s">
        <v>42456</v>
      </c>
      <c r="E161000">
        <v>8</v>
      </c>
      <c r="F161000" s="1">
        <v>18020</v>
      </c>
      <c r="G161000">
        <v>50</v>
      </c>
    </row>
    <row r="161001" spans="1:7" x14ac:dyDescent="0.3">
      <c r="A161001">
        <v>74383</v>
      </c>
      <c r="B161001" t="s">
        <v>493</v>
      </c>
      <c r="C161001" t="s">
        <v>174</v>
      </c>
      <c r="D161001" t="s">
        <v>116541</v>
      </c>
      <c r="E161001">
        <v>1</v>
      </c>
      <c r="F161001" s="1">
        <v>18021</v>
      </c>
      <c r="G161001">
        <v>2</v>
      </c>
    </row>
    <row r="161002" spans="1:7" x14ac:dyDescent="0.3">
      <c r="A161002">
        <v>85514</v>
      </c>
      <c r="B161002" t="s">
        <v>179</v>
      </c>
      <c r="C161002" t="s">
        <v>14</v>
      </c>
      <c r="D161002" t="s">
        <v>116542</v>
      </c>
      <c r="E161002">
        <v>10</v>
      </c>
      <c r="F161002" s="1">
        <v>18022</v>
      </c>
      <c r="G161002">
        <v>44</v>
      </c>
    </row>
    <row r="161003" spans="1:7" x14ac:dyDescent="0.3">
      <c r="A161003">
        <v>121686</v>
      </c>
      <c r="B161003" t="s">
        <v>124</v>
      </c>
      <c r="C161003" t="s">
        <v>39</v>
      </c>
      <c r="D161003" t="s">
        <v>116543</v>
      </c>
      <c r="E161003">
        <v>10</v>
      </c>
      <c r="F161003" s="1">
        <v>18023</v>
      </c>
      <c r="G161003">
        <v>68</v>
      </c>
    </row>
    <row r="161004" spans="1:7" x14ac:dyDescent="0.3">
      <c r="A161004">
        <v>98658</v>
      </c>
      <c r="B161004" t="s">
        <v>47</v>
      </c>
      <c r="C161004" t="s">
        <v>14</v>
      </c>
      <c r="D161004" t="s">
        <v>79174</v>
      </c>
      <c r="E161004">
        <v>10</v>
      </c>
      <c r="F161004" s="1">
        <v>18024</v>
      </c>
      <c r="G161004">
        <v>1</v>
      </c>
    </row>
    <row r="161005" spans="1:7" x14ac:dyDescent="0.3">
      <c r="A161005">
        <v>64380</v>
      </c>
      <c r="B161005" t="s">
        <v>92</v>
      </c>
      <c r="C161005" t="s">
        <v>299</v>
      </c>
      <c r="D161005" t="s">
        <v>27281</v>
      </c>
      <c r="E161005">
        <v>10</v>
      </c>
      <c r="F161005" s="1">
        <v>18025</v>
      </c>
      <c r="G161005">
        <v>44</v>
      </c>
    </row>
    <row r="161006" spans="1:7" x14ac:dyDescent="0.3">
      <c r="A161006">
        <v>183453</v>
      </c>
      <c r="B161006" t="s">
        <v>559</v>
      </c>
      <c r="C161006" t="s">
        <v>39</v>
      </c>
      <c r="D161006" t="s">
        <v>86247</v>
      </c>
      <c r="E161006">
        <v>9</v>
      </c>
      <c r="F161006" s="1">
        <v>18026</v>
      </c>
      <c r="G161006">
        <v>13</v>
      </c>
    </row>
    <row r="161007" spans="1:7" x14ac:dyDescent="0.3">
      <c r="A161007">
        <v>170326</v>
      </c>
      <c r="B161007" t="s">
        <v>786</v>
      </c>
      <c r="C161007" t="s">
        <v>39</v>
      </c>
      <c r="D161007" t="s">
        <v>116544</v>
      </c>
      <c r="E161007">
        <v>8</v>
      </c>
      <c r="F161007" s="1">
        <v>18027</v>
      </c>
      <c r="G161007">
        <v>14</v>
      </c>
    </row>
    <row r="161008" spans="1:7" x14ac:dyDescent="0.3">
      <c r="A161008">
        <v>35522</v>
      </c>
      <c r="B161008" t="s">
        <v>116545</v>
      </c>
      <c r="C161008" t="s">
        <v>254</v>
      </c>
      <c r="D161008" t="s">
        <v>77001</v>
      </c>
      <c r="E161008">
        <v>1</v>
      </c>
      <c r="F161008" s="1">
        <v>18028</v>
      </c>
      <c r="G161008">
        <v>9</v>
      </c>
    </row>
    <row r="161009" spans="1:7" x14ac:dyDescent="0.3">
      <c r="A161009">
        <v>173878</v>
      </c>
      <c r="B161009" t="s">
        <v>116546</v>
      </c>
      <c r="C161009" t="s">
        <v>8316</v>
      </c>
      <c r="D161009" t="s">
        <v>116547</v>
      </c>
      <c r="E161009">
        <v>10</v>
      </c>
      <c r="F161009" s="1">
        <v>18029</v>
      </c>
      <c r="G161009">
        <v>16</v>
      </c>
    </row>
    <row r="161010" spans="1:7" ht="409.6" x14ac:dyDescent="0.3">
      <c r="A161010">
        <v>193490</v>
      </c>
      <c r="B161010" t="s">
        <v>2362</v>
      </c>
      <c r="C161010" t="s">
        <v>145</v>
      </c>
      <c r="D161010" s="2" t="s">
        <v>86868</v>
      </c>
      <c r="E161010">
        <v>4</v>
      </c>
      <c r="F161010" s="1">
        <v>18030</v>
      </c>
      <c r="G161010">
        <v>25</v>
      </c>
    </row>
    <row r="161011" spans="1:7" x14ac:dyDescent="0.3">
      <c r="A161011">
        <v>129498</v>
      </c>
      <c r="B161011" t="s">
        <v>24</v>
      </c>
      <c r="C161011" t="s">
        <v>25</v>
      </c>
      <c r="D161011" t="s">
        <v>70726</v>
      </c>
      <c r="E161011">
        <v>10</v>
      </c>
      <c r="F161011" s="1">
        <v>18031</v>
      </c>
      <c r="G161011">
        <v>13</v>
      </c>
    </row>
    <row r="161012" spans="1:7" x14ac:dyDescent="0.3">
      <c r="A161012">
        <v>68475</v>
      </c>
      <c r="B161012" t="s">
        <v>301</v>
      </c>
      <c r="C161012" t="s">
        <v>302</v>
      </c>
      <c r="D161012" t="s">
        <v>112383</v>
      </c>
      <c r="E161012">
        <v>1</v>
      </c>
      <c r="F161012" s="1">
        <v>18032</v>
      </c>
      <c r="G161012">
        <v>4</v>
      </c>
    </row>
    <row r="161013" spans="1:7" x14ac:dyDescent="0.3">
      <c r="A161013">
        <v>960</v>
      </c>
      <c r="B161013" t="s">
        <v>9481</v>
      </c>
      <c r="C161013" t="s">
        <v>61781</v>
      </c>
      <c r="D161013" t="s">
        <v>116548</v>
      </c>
      <c r="E161013">
        <v>8</v>
      </c>
      <c r="F161013" s="1">
        <v>18033</v>
      </c>
      <c r="G161013">
        <v>33</v>
      </c>
    </row>
    <row r="161014" spans="1:7" x14ac:dyDescent="0.3">
      <c r="A161014">
        <v>221409</v>
      </c>
      <c r="B161014" t="s">
        <v>44</v>
      </c>
      <c r="C161014" t="s">
        <v>45</v>
      </c>
      <c r="D161014" t="s">
        <v>116549</v>
      </c>
      <c r="E161014">
        <v>1</v>
      </c>
      <c r="F161014" s="1">
        <v>18034</v>
      </c>
      <c r="G161014">
        <v>1</v>
      </c>
    </row>
    <row r="161015" spans="1:7" x14ac:dyDescent="0.3">
      <c r="A161015">
        <v>51204</v>
      </c>
      <c r="B161015" t="s">
        <v>77</v>
      </c>
      <c r="C161015" t="s">
        <v>286</v>
      </c>
      <c r="D161015" t="s">
        <v>116550</v>
      </c>
      <c r="E161015">
        <v>2</v>
      </c>
      <c r="F161015" s="1">
        <v>18035</v>
      </c>
      <c r="G161015">
        <v>5</v>
      </c>
    </row>
    <row r="161016" spans="1:7" x14ac:dyDescent="0.3">
      <c r="A161016">
        <v>125494</v>
      </c>
      <c r="B161016" t="s">
        <v>104</v>
      </c>
      <c r="C161016" t="s">
        <v>105</v>
      </c>
      <c r="D161016" t="s">
        <v>115964</v>
      </c>
      <c r="E161016">
        <v>8</v>
      </c>
      <c r="F161016" s="1">
        <v>18036</v>
      </c>
      <c r="G161016">
        <v>19</v>
      </c>
    </row>
    <row r="161017" spans="1:7" ht="409.6" x14ac:dyDescent="0.3">
      <c r="A161017">
        <v>130346</v>
      </c>
      <c r="B161017" t="s">
        <v>24</v>
      </c>
      <c r="C161017" t="s">
        <v>14</v>
      </c>
      <c r="D161017" s="2" t="s">
        <v>42625</v>
      </c>
      <c r="E161017">
        <v>7</v>
      </c>
      <c r="F161017" s="1">
        <v>18037</v>
      </c>
      <c r="G161017">
        <v>13</v>
      </c>
    </row>
    <row r="161018" spans="1:7" x14ac:dyDescent="0.3">
      <c r="A161018">
        <v>217602</v>
      </c>
      <c r="B161018" t="s">
        <v>871</v>
      </c>
      <c r="C161018" t="s">
        <v>286</v>
      </c>
      <c r="D161018" t="s">
        <v>116551</v>
      </c>
      <c r="E161018">
        <v>3</v>
      </c>
      <c r="F161018" s="1">
        <v>18038</v>
      </c>
      <c r="G161018">
        <v>17</v>
      </c>
    </row>
    <row r="161019" spans="1:7" ht="409.6" x14ac:dyDescent="0.3">
      <c r="A161019">
        <v>210313</v>
      </c>
      <c r="B161019" t="s">
        <v>800</v>
      </c>
      <c r="C161019" t="s">
        <v>400</v>
      </c>
      <c r="D161019" s="2" t="s">
        <v>116552</v>
      </c>
      <c r="E161019">
        <v>10</v>
      </c>
      <c r="F161019" s="1">
        <v>18039</v>
      </c>
      <c r="G161019">
        <v>104</v>
      </c>
    </row>
    <row r="161020" spans="1:7" x14ac:dyDescent="0.3">
      <c r="A161020">
        <v>77381</v>
      </c>
      <c r="B161020" t="s">
        <v>74002</v>
      </c>
      <c r="C161020" t="s">
        <v>116553</v>
      </c>
      <c r="D161020" t="s">
        <v>116554</v>
      </c>
      <c r="E161020">
        <v>10</v>
      </c>
      <c r="F161020" s="1">
        <v>18040</v>
      </c>
      <c r="G161020">
        <v>25</v>
      </c>
    </row>
    <row r="161021" spans="1:7" x14ac:dyDescent="0.3">
      <c r="A161021">
        <v>217978</v>
      </c>
      <c r="B161021" t="s">
        <v>116555</v>
      </c>
      <c r="C161021" t="s">
        <v>19942</v>
      </c>
      <c r="D161021" t="s">
        <v>19943</v>
      </c>
      <c r="E161021">
        <v>10</v>
      </c>
      <c r="F161021" s="1">
        <v>18041</v>
      </c>
      <c r="G161021">
        <v>0</v>
      </c>
    </row>
    <row r="161022" spans="1:7" x14ac:dyDescent="0.3">
      <c r="A161022">
        <v>187714</v>
      </c>
      <c r="B161022" t="s">
        <v>837</v>
      </c>
      <c r="C161022" t="s">
        <v>45</v>
      </c>
      <c r="D161022" t="s">
        <v>110224</v>
      </c>
      <c r="E161022">
        <v>6</v>
      </c>
      <c r="F161022" s="1">
        <v>18042</v>
      </c>
      <c r="G161022">
        <v>8</v>
      </c>
    </row>
    <row r="161023" spans="1:7" x14ac:dyDescent="0.3">
      <c r="A161023">
        <v>224366</v>
      </c>
      <c r="B161023" t="s">
        <v>1312</v>
      </c>
      <c r="C161023" t="s">
        <v>211</v>
      </c>
      <c r="D161023" t="s">
        <v>116556</v>
      </c>
      <c r="E161023">
        <v>8</v>
      </c>
      <c r="F161023" s="1">
        <v>18043</v>
      </c>
      <c r="G161023">
        <v>69</v>
      </c>
    </row>
    <row r="161024" spans="1:7" x14ac:dyDescent="0.3">
      <c r="A161024">
        <v>46881</v>
      </c>
      <c r="B161024" t="s">
        <v>1025</v>
      </c>
      <c r="C161024" t="s">
        <v>50</v>
      </c>
      <c r="D161024" t="s">
        <v>35975</v>
      </c>
      <c r="E161024">
        <v>10</v>
      </c>
      <c r="F161024" s="1">
        <v>18044</v>
      </c>
      <c r="G161024">
        <v>75</v>
      </c>
    </row>
    <row r="161025" spans="1:7" x14ac:dyDescent="0.3">
      <c r="A161025">
        <v>146992</v>
      </c>
      <c r="B161025" t="s">
        <v>231</v>
      </c>
      <c r="C161025" t="s">
        <v>163</v>
      </c>
      <c r="D161025" t="s">
        <v>53435</v>
      </c>
      <c r="E161025">
        <v>10</v>
      </c>
      <c r="F161025" s="1">
        <v>18045</v>
      </c>
      <c r="G161025">
        <v>21</v>
      </c>
    </row>
    <row r="161026" spans="1:7" x14ac:dyDescent="0.3">
      <c r="A161026">
        <v>88626</v>
      </c>
      <c r="B161026" t="s">
        <v>171</v>
      </c>
      <c r="C161026" t="s">
        <v>110</v>
      </c>
      <c r="D161026" t="s">
        <v>116557</v>
      </c>
      <c r="E161026">
        <v>10</v>
      </c>
      <c r="F161026" s="1">
        <v>18046</v>
      </c>
      <c r="G161026">
        <v>0</v>
      </c>
    </row>
    <row r="161027" spans="1:7" x14ac:dyDescent="0.3">
      <c r="A161027">
        <v>136411</v>
      </c>
      <c r="B161027" t="s">
        <v>1369</v>
      </c>
      <c r="C161027" t="s">
        <v>251</v>
      </c>
      <c r="D161027" t="s">
        <v>116558</v>
      </c>
      <c r="E161027">
        <v>2</v>
      </c>
      <c r="F161027" s="1">
        <v>18047</v>
      </c>
      <c r="G161027">
        <v>20</v>
      </c>
    </row>
    <row r="161028" spans="1:7" x14ac:dyDescent="0.3">
      <c r="A161028">
        <v>136252</v>
      </c>
      <c r="B161028" t="s">
        <v>53629</v>
      </c>
      <c r="C161028" t="s">
        <v>254</v>
      </c>
      <c r="D161028" t="s">
        <v>116559</v>
      </c>
      <c r="E161028">
        <v>10</v>
      </c>
      <c r="F161028" s="1">
        <v>18048</v>
      </c>
      <c r="G161028">
        <v>13</v>
      </c>
    </row>
    <row r="161029" spans="1:7" ht="403.2" x14ac:dyDescent="0.3">
      <c r="A161029">
        <v>122208</v>
      </c>
      <c r="B161029" t="s">
        <v>124</v>
      </c>
      <c r="C161029" t="s">
        <v>242</v>
      </c>
      <c r="D161029" s="2" t="s">
        <v>4199</v>
      </c>
      <c r="E161029">
        <v>9</v>
      </c>
      <c r="F161029" s="1">
        <v>18049</v>
      </c>
      <c r="G161029">
        <v>69</v>
      </c>
    </row>
    <row r="161030" spans="1:7" x14ac:dyDescent="0.3">
      <c r="A161030">
        <v>81525</v>
      </c>
      <c r="B161030" t="s">
        <v>525</v>
      </c>
      <c r="C161030" t="s">
        <v>14</v>
      </c>
      <c r="D161030" t="s">
        <v>70717</v>
      </c>
      <c r="E161030">
        <v>6</v>
      </c>
      <c r="F161030" s="1">
        <v>18050</v>
      </c>
      <c r="G161030">
        <v>1</v>
      </c>
    </row>
    <row r="161031" spans="1:7" x14ac:dyDescent="0.3">
      <c r="A161031">
        <v>228793</v>
      </c>
      <c r="B161031" t="s">
        <v>6324</v>
      </c>
      <c r="C161031" t="s">
        <v>14</v>
      </c>
      <c r="D161031" t="s">
        <v>18017</v>
      </c>
      <c r="E161031">
        <v>10</v>
      </c>
      <c r="F161031" s="1">
        <v>18051</v>
      </c>
      <c r="G161031">
        <v>2</v>
      </c>
    </row>
    <row r="161032" spans="1:7" x14ac:dyDescent="0.3">
      <c r="A161032">
        <v>45094</v>
      </c>
      <c r="B161032" t="s">
        <v>234</v>
      </c>
      <c r="C161032" t="s">
        <v>39</v>
      </c>
      <c r="D161032" t="s">
        <v>116560</v>
      </c>
      <c r="E161032">
        <v>10</v>
      </c>
      <c r="F161032" s="1">
        <v>18052</v>
      </c>
      <c r="G161032">
        <v>33</v>
      </c>
    </row>
    <row r="161033" spans="1:7" x14ac:dyDescent="0.3">
      <c r="A161033">
        <v>145579</v>
      </c>
      <c r="B161033" t="s">
        <v>547</v>
      </c>
      <c r="C161033" t="s">
        <v>398</v>
      </c>
      <c r="D161033" t="s">
        <v>93645</v>
      </c>
      <c r="E161033">
        <v>3</v>
      </c>
      <c r="F161033" s="1">
        <v>18053</v>
      </c>
      <c r="G161033">
        <v>48</v>
      </c>
    </row>
    <row r="161034" spans="1:7" x14ac:dyDescent="0.3">
      <c r="A161034">
        <v>190471</v>
      </c>
      <c r="B161034" t="s">
        <v>1172</v>
      </c>
      <c r="C161034" t="s">
        <v>1173</v>
      </c>
      <c r="D161034" t="s">
        <v>74799</v>
      </c>
      <c r="E161034">
        <v>10</v>
      </c>
      <c r="F161034" s="1">
        <v>18054</v>
      </c>
      <c r="G161034">
        <v>0</v>
      </c>
    </row>
    <row r="161035" spans="1:7" x14ac:dyDescent="0.3">
      <c r="A161035">
        <v>143745</v>
      </c>
      <c r="B161035" t="s">
        <v>69</v>
      </c>
      <c r="C161035" t="s">
        <v>14</v>
      </c>
      <c r="D161035" t="s">
        <v>70601</v>
      </c>
      <c r="E161035">
        <v>2</v>
      </c>
      <c r="F161035" s="1">
        <v>18055</v>
      </c>
      <c r="G161035">
        <v>0</v>
      </c>
    </row>
    <row r="161036" spans="1:7" x14ac:dyDescent="0.3">
      <c r="A161036">
        <v>65673</v>
      </c>
      <c r="B161036" t="s">
        <v>278</v>
      </c>
      <c r="C161036" t="s">
        <v>1022</v>
      </c>
      <c r="D161036" t="s">
        <v>116561</v>
      </c>
      <c r="E161036">
        <v>10</v>
      </c>
      <c r="F161036" s="1">
        <v>18056</v>
      </c>
      <c r="G161036">
        <v>27</v>
      </c>
    </row>
    <row r="161037" spans="1:7" x14ac:dyDescent="0.3">
      <c r="A161037">
        <v>89275</v>
      </c>
      <c r="B161037" t="s">
        <v>1927</v>
      </c>
      <c r="C161037" t="s">
        <v>39</v>
      </c>
      <c r="D161037" t="s">
        <v>8870</v>
      </c>
      <c r="E161037">
        <v>8</v>
      </c>
      <c r="F161037" s="1">
        <v>18057</v>
      </c>
      <c r="G161037">
        <v>56</v>
      </c>
    </row>
    <row r="161038" spans="1:7" x14ac:dyDescent="0.3">
      <c r="A161038">
        <v>82425</v>
      </c>
      <c r="B161038" t="s">
        <v>49</v>
      </c>
      <c r="C161038" t="s">
        <v>138</v>
      </c>
      <c r="D161038" t="s">
        <v>15197</v>
      </c>
      <c r="E161038">
        <v>9</v>
      </c>
      <c r="F161038" s="1">
        <v>18058</v>
      </c>
      <c r="G161038">
        <v>38</v>
      </c>
    </row>
    <row r="161039" spans="1:7" x14ac:dyDescent="0.3">
      <c r="A161039">
        <v>87939</v>
      </c>
      <c r="B161039" t="s">
        <v>531</v>
      </c>
      <c r="C161039" t="s">
        <v>532</v>
      </c>
      <c r="D161039" t="s">
        <v>116562</v>
      </c>
      <c r="E161039">
        <v>2</v>
      </c>
      <c r="F161039" s="1">
        <v>18059</v>
      </c>
      <c r="G161039">
        <v>8</v>
      </c>
    </row>
    <row r="161040" spans="1:7" ht="409.6" x14ac:dyDescent="0.3">
      <c r="A161040">
        <v>41609</v>
      </c>
      <c r="B161040" t="s">
        <v>3666</v>
      </c>
      <c r="C161040" t="s">
        <v>2654</v>
      </c>
      <c r="D161040" s="2" t="s">
        <v>116563</v>
      </c>
      <c r="E161040">
        <v>10</v>
      </c>
      <c r="F161040" s="1">
        <v>18060</v>
      </c>
      <c r="G161040">
        <v>45</v>
      </c>
    </row>
    <row r="161041" spans="1:7" x14ac:dyDescent="0.3">
      <c r="A161041">
        <v>91584</v>
      </c>
      <c r="B161041" t="s">
        <v>2189</v>
      </c>
      <c r="C161041" t="s">
        <v>822</v>
      </c>
      <c r="D161041" t="s">
        <v>1861</v>
      </c>
      <c r="E161041">
        <v>5</v>
      </c>
      <c r="F161041" s="1">
        <v>18061</v>
      </c>
      <c r="G161041">
        <v>84</v>
      </c>
    </row>
    <row r="161042" spans="1:7" x14ac:dyDescent="0.3">
      <c r="A161042">
        <v>32198</v>
      </c>
      <c r="B161042" t="s">
        <v>858</v>
      </c>
      <c r="C161042" t="s">
        <v>28</v>
      </c>
      <c r="D161042" t="s">
        <v>23355</v>
      </c>
      <c r="E161042">
        <v>8</v>
      </c>
      <c r="F161042" s="1">
        <v>18062</v>
      </c>
      <c r="G161042">
        <v>28</v>
      </c>
    </row>
    <row r="161043" spans="1:7" x14ac:dyDescent="0.3">
      <c r="A161043">
        <v>18967</v>
      </c>
      <c r="B161043" t="s">
        <v>3438</v>
      </c>
      <c r="C161043" t="s">
        <v>1194</v>
      </c>
      <c r="D161043" t="s">
        <v>113393</v>
      </c>
      <c r="E161043">
        <v>10</v>
      </c>
      <c r="F161043" s="1">
        <v>18063</v>
      </c>
      <c r="G161043">
        <v>59</v>
      </c>
    </row>
    <row r="161044" spans="1:7" x14ac:dyDescent="0.3">
      <c r="A161044">
        <v>217096</v>
      </c>
      <c r="B161044" t="s">
        <v>201</v>
      </c>
      <c r="C161044" t="s">
        <v>28</v>
      </c>
      <c r="D161044" t="s">
        <v>116564</v>
      </c>
      <c r="E161044">
        <v>10</v>
      </c>
      <c r="F161044" s="1">
        <v>18064</v>
      </c>
      <c r="G161044">
        <v>82</v>
      </c>
    </row>
    <row r="161045" spans="1:7" x14ac:dyDescent="0.3">
      <c r="A161045">
        <v>188599</v>
      </c>
      <c r="B161045" t="s">
        <v>695</v>
      </c>
      <c r="C161045" t="s">
        <v>14</v>
      </c>
      <c r="D161045" t="s">
        <v>78303</v>
      </c>
      <c r="E161045">
        <v>8</v>
      </c>
      <c r="F161045" s="1">
        <v>18065</v>
      </c>
      <c r="G161045">
        <v>6</v>
      </c>
    </row>
    <row r="161046" spans="1:7" x14ac:dyDescent="0.3">
      <c r="A161046">
        <v>178050</v>
      </c>
      <c r="B161046" t="s">
        <v>664</v>
      </c>
      <c r="C161046" t="s">
        <v>39</v>
      </c>
      <c r="D161046" t="s">
        <v>84523</v>
      </c>
      <c r="E161046">
        <v>10</v>
      </c>
      <c r="F161046" s="1">
        <v>18066</v>
      </c>
      <c r="G161046">
        <v>8</v>
      </c>
    </row>
    <row r="161047" spans="1:7" ht="409.6" x14ac:dyDescent="0.3">
      <c r="A161047">
        <v>92710</v>
      </c>
      <c r="B161047" t="s">
        <v>116565</v>
      </c>
      <c r="C161047" t="s">
        <v>2624</v>
      </c>
      <c r="D161047" s="2" t="s">
        <v>46255</v>
      </c>
      <c r="E161047">
        <v>2</v>
      </c>
      <c r="F161047" s="1">
        <v>18067</v>
      </c>
      <c r="G161047">
        <v>10</v>
      </c>
    </row>
    <row r="161048" spans="1:7" x14ac:dyDescent="0.3">
      <c r="A161048">
        <v>68044</v>
      </c>
      <c r="B161048" t="s">
        <v>536</v>
      </c>
      <c r="C161048" t="s">
        <v>25</v>
      </c>
      <c r="D161048" t="s">
        <v>38753</v>
      </c>
      <c r="E161048">
        <v>10</v>
      </c>
      <c r="F161048" s="1">
        <v>18068</v>
      </c>
      <c r="G161048">
        <v>26</v>
      </c>
    </row>
    <row r="161049" spans="1:7" x14ac:dyDescent="0.3">
      <c r="A161049">
        <v>80436</v>
      </c>
      <c r="B161049" t="s">
        <v>20927</v>
      </c>
      <c r="C161049" t="s">
        <v>735</v>
      </c>
      <c r="D161049" t="s">
        <v>113095</v>
      </c>
      <c r="E161049">
        <v>10</v>
      </c>
      <c r="F161049" s="1">
        <v>18069</v>
      </c>
      <c r="G161049">
        <v>22</v>
      </c>
    </row>
    <row r="161050" spans="1:7" x14ac:dyDescent="0.3">
      <c r="A161050">
        <v>105398</v>
      </c>
      <c r="B161050" t="s">
        <v>590</v>
      </c>
      <c r="C161050" t="s">
        <v>31</v>
      </c>
      <c r="D161050" t="s">
        <v>53259</v>
      </c>
      <c r="E161050">
        <v>7</v>
      </c>
      <c r="F161050" s="1">
        <v>18070</v>
      </c>
      <c r="G161050">
        <v>8</v>
      </c>
    </row>
    <row r="161051" spans="1:7" x14ac:dyDescent="0.3">
      <c r="A161051">
        <v>106639</v>
      </c>
      <c r="B161051" t="s">
        <v>160</v>
      </c>
      <c r="C161051" t="s">
        <v>14</v>
      </c>
      <c r="D161051" t="s">
        <v>32202</v>
      </c>
      <c r="E161051">
        <v>1</v>
      </c>
      <c r="F161051" s="1">
        <v>18071</v>
      </c>
      <c r="G161051">
        <v>2</v>
      </c>
    </row>
    <row r="161052" spans="1:7" x14ac:dyDescent="0.3">
      <c r="A161052">
        <v>211891</v>
      </c>
      <c r="B161052" t="s">
        <v>58</v>
      </c>
      <c r="C161052" t="s">
        <v>39</v>
      </c>
      <c r="D161052" t="s">
        <v>116566</v>
      </c>
      <c r="E161052">
        <v>10</v>
      </c>
      <c r="F161052" s="1">
        <v>18072</v>
      </c>
      <c r="G161052">
        <v>39</v>
      </c>
    </row>
    <row r="161053" spans="1:7" ht="409.6" x14ac:dyDescent="0.3">
      <c r="A161053">
        <v>158648</v>
      </c>
      <c r="B161053" t="s">
        <v>793</v>
      </c>
      <c r="C161053" t="s">
        <v>1420</v>
      </c>
      <c r="D161053" s="2" t="s">
        <v>116567</v>
      </c>
      <c r="E161053">
        <v>10</v>
      </c>
      <c r="F161053" s="1">
        <v>18073</v>
      </c>
      <c r="G161053">
        <v>19</v>
      </c>
    </row>
    <row r="161054" spans="1:7" x14ac:dyDescent="0.3">
      <c r="A161054">
        <v>67923</v>
      </c>
      <c r="B161054" t="s">
        <v>536</v>
      </c>
      <c r="C161054" t="s">
        <v>25</v>
      </c>
      <c r="D161054" t="s">
        <v>106855</v>
      </c>
      <c r="E161054">
        <v>9</v>
      </c>
      <c r="F161054" s="1">
        <v>18074</v>
      </c>
      <c r="G161054">
        <v>5</v>
      </c>
    </row>
    <row r="161055" spans="1:7" x14ac:dyDescent="0.3">
      <c r="A161055">
        <v>30919</v>
      </c>
      <c r="B161055" t="s">
        <v>389</v>
      </c>
      <c r="C161055" t="s">
        <v>75</v>
      </c>
      <c r="D161055" t="s">
        <v>116568</v>
      </c>
      <c r="E161055">
        <v>1</v>
      </c>
      <c r="F161055" s="1">
        <v>18075</v>
      </c>
      <c r="G161055">
        <v>5</v>
      </c>
    </row>
    <row r="161056" spans="1:7" x14ac:dyDescent="0.3">
      <c r="A161056">
        <v>50531</v>
      </c>
      <c r="B161056" t="s">
        <v>518</v>
      </c>
      <c r="C161056" t="s">
        <v>268</v>
      </c>
      <c r="D161056" t="s">
        <v>108971</v>
      </c>
      <c r="E161056">
        <v>10</v>
      </c>
      <c r="F161056" s="1">
        <v>18076</v>
      </c>
      <c r="G161056">
        <v>138</v>
      </c>
    </row>
    <row r="161057" spans="1:7" x14ac:dyDescent="0.3">
      <c r="A161057">
        <v>36648</v>
      </c>
      <c r="B161057" t="s">
        <v>321</v>
      </c>
      <c r="C161057" t="s">
        <v>95</v>
      </c>
      <c r="D161057" t="s">
        <v>24137</v>
      </c>
      <c r="E161057">
        <v>9</v>
      </c>
      <c r="F161057" s="1">
        <v>18077</v>
      </c>
      <c r="G161057">
        <v>15</v>
      </c>
    </row>
    <row r="161058" spans="1:7" x14ac:dyDescent="0.3">
      <c r="A161058">
        <v>77578</v>
      </c>
      <c r="B161058" t="s">
        <v>290</v>
      </c>
      <c r="C161058" t="s">
        <v>291</v>
      </c>
      <c r="D161058" t="s">
        <v>45822</v>
      </c>
      <c r="E161058">
        <v>8</v>
      </c>
      <c r="F161058" s="1">
        <v>18078</v>
      </c>
      <c r="G161058">
        <v>39</v>
      </c>
    </row>
    <row r="161059" spans="1:7" x14ac:dyDescent="0.3">
      <c r="A161059">
        <v>227425</v>
      </c>
      <c r="B161059" t="s">
        <v>69</v>
      </c>
      <c r="C161059" t="s">
        <v>14</v>
      </c>
      <c r="D161059" t="s">
        <v>108519</v>
      </c>
      <c r="E161059">
        <v>8</v>
      </c>
      <c r="F161059" s="1">
        <v>18079</v>
      </c>
      <c r="G161059">
        <v>3</v>
      </c>
    </row>
    <row r="161060" spans="1:7" ht="409.6" x14ac:dyDescent="0.3">
      <c r="A161060">
        <v>96085</v>
      </c>
      <c r="B161060" t="s">
        <v>92</v>
      </c>
      <c r="C161060" t="s">
        <v>39</v>
      </c>
      <c r="D161060" s="2" t="s">
        <v>100365</v>
      </c>
      <c r="E161060">
        <v>9</v>
      </c>
      <c r="F161060" s="1">
        <v>18080</v>
      </c>
      <c r="G161060">
        <v>40</v>
      </c>
    </row>
    <row r="161061" spans="1:7" x14ac:dyDescent="0.3">
      <c r="A161061">
        <v>33189</v>
      </c>
      <c r="B161061" t="s">
        <v>829</v>
      </c>
      <c r="C161061" t="s">
        <v>14</v>
      </c>
      <c r="D161061" t="s">
        <v>96754</v>
      </c>
      <c r="E161061">
        <v>3</v>
      </c>
      <c r="F161061" s="1">
        <v>18081</v>
      </c>
      <c r="G161061">
        <v>1</v>
      </c>
    </row>
    <row r="161062" spans="1:7" x14ac:dyDescent="0.3">
      <c r="A161062">
        <v>144422</v>
      </c>
      <c r="B161062" t="s">
        <v>69</v>
      </c>
      <c r="C161062" t="s">
        <v>14</v>
      </c>
      <c r="D161062" t="s">
        <v>116569</v>
      </c>
      <c r="E161062">
        <v>5</v>
      </c>
      <c r="F161062" s="1">
        <v>18082</v>
      </c>
      <c r="G161062">
        <v>4</v>
      </c>
    </row>
    <row r="161063" spans="1:7" x14ac:dyDescent="0.3">
      <c r="A161063">
        <v>163140</v>
      </c>
      <c r="B161063" t="s">
        <v>1489</v>
      </c>
      <c r="C161063" t="s">
        <v>25</v>
      </c>
      <c r="D161063" t="s">
        <v>116389</v>
      </c>
      <c r="E161063">
        <v>10</v>
      </c>
      <c r="F161063" s="1">
        <v>18083</v>
      </c>
      <c r="G161063">
        <v>18</v>
      </c>
    </row>
    <row r="161064" spans="1:7" x14ac:dyDescent="0.3">
      <c r="A161064">
        <v>193060</v>
      </c>
      <c r="B161064" t="s">
        <v>165</v>
      </c>
      <c r="C161064" t="s">
        <v>14</v>
      </c>
      <c r="D161064" t="s">
        <v>114637</v>
      </c>
      <c r="E161064">
        <v>2</v>
      </c>
      <c r="F161064" s="1">
        <v>18084</v>
      </c>
      <c r="G161064">
        <v>10</v>
      </c>
    </row>
    <row r="161065" spans="1:7" x14ac:dyDescent="0.3">
      <c r="A161065">
        <v>120274</v>
      </c>
      <c r="B161065" t="s">
        <v>646</v>
      </c>
      <c r="C161065" t="s">
        <v>145</v>
      </c>
      <c r="D161065" t="s">
        <v>116570</v>
      </c>
      <c r="E161065">
        <v>1</v>
      </c>
      <c r="F161065" s="1">
        <v>18085</v>
      </c>
      <c r="G161065">
        <v>4</v>
      </c>
    </row>
    <row r="161066" spans="1:7" x14ac:dyDescent="0.3">
      <c r="A161066">
        <v>77027</v>
      </c>
      <c r="B161066" t="s">
        <v>377</v>
      </c>
      <c r="C161066" t="s">
        <v>50</v>
      </c>
      <c r="D161066" t="s">
        <v>116571</v>
      </c>
      <c r="E161066">
        <v>10</v>
      </c>
      <c r="F161066" s="1">
        <v>18086</v>
      </c>
      <c r="G161066">
        <v>20</v>
      </c>
    </row>
    <row r="161067" spans="1:7" x14ac:dyDescent="0.3">
      <c r="A161067">
        <v>154930</v>
      </c>
      <c r="B161067" t="s">
        <v>625</v>
      </c>
      <c r="C161067" t="s">
        <v>1487</v>
      </c>
      <c r="D161067" t="s">
        <v>116572</v>
      </c>
      <c r="E161067">
        <v>6</v>
      </c>
      <c r="F161067" s="1">
        <v>18087</v>
      </c>
      <c r="G161067">
        <v>5</v>
      </c>
    </row>
    <row r="161068" spans="1:7" x14ac:dyDescent="0.3">
      <c r="A161068">
        <v>59732</v>
      </c>
      <c r="B161068" t="s">
        <v>169</v>
      </c>
      <c r="C161068" t="s">
        <v>14</v>
      </c>
      <c r="D161068" t="s">
        <v>4227</v>
      </c>
      <c r="E161068">
        <v>10</v>
      </c>
      <c r="F161068" s="1">
        <v>18088</v>
      </c>
      <c r="G161068">
        <v>14</v>
      </c>
    </row>
    <row r="161069" spans="1:7" x14ac:dyDescent="0.3">
      <c r="A161069">
        <v>143351</v>
      </c>
      <c r="B161069" t="s">
        <v>69</v>
      </c>
      <c r="C161069" t="s">
        <v>14</v>
      </c>
      <c r="D161069" t="s">
        <v>75532</v>
      </c>
      <c r="E161069">
        <v>3</v>
      </c>
      <c r="F161069" s="1">
        <v>18089</v>
      </c>
      <c r="G161069">
        <v>1</v>
      </c>
    </row>
    <row r="161070" spans="1:7" x14ac:dyDescent="0.3">
      <c r="A161070">
        <v>37849</v>
      </c>
      <c r="B161070" t="s">
        <v>408</v>
      </c>
      <c r="C161070" t="s">
        <v>14</v>
      </c>
      <c r="D161070" t="s">
        <v>116573</v>
      </c>
      <c r="E161070">
        <v>2</v>
      </c>
      <c r="F161070" s="1">
        <v>18090</v>
      </c>
      <c r="G161070">
        <v>1</v>
      </c>
    </row>
    <row r="161071" spans="1:7" x14ac:dyDescent="0.3">
      <c r="A161071">
        <v>132226</v>
      </c>
      <c r="B161071" t="s">
        <v>85</v>
      </c>
      <c r="C161071" t="s">
        <v>3459</v>
      </c>
      <c r="D161071" t="s">
        <v>3460</v>
      </c>
      <c r="E161071">
        <v>5</v>
      </c>
      <c r="F161071" s="1">
        <v>18091</v>
      </c>
      <c r="G161071">
        <v>8</v>
      </c>
    </row>
    <row r="161072" spans="1:7" x14ac:dyDescent="0.3">
      <c r="A161072">
        <v>5523</v>
      </c>
      <c r="B161072" t="s">
        <v>14350</v>
      </c>
      <c r="C161072" t="s">
        <v>99</v>
      </c>
      <c r="D161072" t="s">
        <v>111394</v>
      </c>
      <c r="E161072">
        <v>8</v>
      </c>
      <c r="F161072" s="1">
        <v>18092</v>
      </c>
      <c r="G161072">
        <v>22</v>
      </c>
    </row>
    <row r="161073" spans="1:7" x14ac:dyDescent="0.3">
      <c r="A161073">
        <v>47574</v>
      </c>
      <c r="B161073" t="s">
        <v>1069</v>
      </c>
      <c r="C161073" t="s">
        <v>95</v>
      </c>
      <c r="D161073" t="s">
        <v>81431</v>
      </c>
      <c r="E161073">
        <v>10</v>
      </c>
      <c r="F161073" s="1">
        <v>18093</v>
      </c>
      <c r="G161073">
        <v>86</v>
      </c>
    </row>
    <row r="161074" spans="1:7" x14ac:dyDescent="0.3">
      <c r="A161074">
        <v>101656</v>
      </c>
      <c r="B161074" t="s">
        <v>1935</v>
      </c>
      <c r="C161074" t="s">
        <v>122</v>
      </c>
      <c r="D161074" t="s">
        <v>116574</v>
      </c>
      <c r="E161074">
        <v>9</v>
      </c>
      <c r="F161074" s="1">
        <v>18094</v>
      </c>
      <c r="G161074">
        <v>20</v>
      </c>
    </row>
    <row r="161075" spans="1:7" x14ac:dyDescent="0.3">
      <c r="A161075">
        <v>61976</v>
      </c>
      <c r="B161075" t="s">
        <v>844</v>
      </c>
      <c r="C161075" t="s">
        <v>242</v>
      </c>
      <c r="D161075" t="s">
        <v>116575</v>
      </c>
      <c r="E161075">
        <v>10</v>
      </c>
      <c r="F161075" s="1">
        <v>18095</v>
      </c>
      <c r="G161075">
        <v>45</v>
      </c>
    </row>
    <row r="161076" spans="1:7" x14ac:dyDescent="0.3">
      <c r="A161076">
        <v>16995</v>
      </c>
      <c r="B161076" t="s">
        <v>6500</v>
      </c>
      <c r="C161076" t="s">
        <v>67</v>
      </c>
      <c r="D161076" t="s">
        <v>116576</v>
      </c>
      <c r="E161076">
        <v>9</v>
      </c>
      <c r="F161076" s="1">
        <v>18096</v>
      </c>
      <c r="G161076">
        <v>80</v>
      </c>
    </row>
    <row r="161077" spans="1:7" x14ac:dyDescent="0.3">
      <c r="A161077">
        <v>132729</v>
      </c>
      <c r="B161077" t="s">
        <v>3563</v>
      </c>
      <c r="C161077" t="s">
        <v>930</v>
      </c>
      <c r="D161077" t="s">
        <v>116577</v>
      </c>
      <c r="E161077">
        <v>1</v>
      </c>
      <c r="F161077" s="1">
        <v>18097</v>
      </c>
      <c r="G161077">
        <v>4</v>
      </c>
    </row>
    <row r="161078" spans="1:7" ht="409.6" x14ac:dyDescent="0.3">
      <c r="A161078">
        <v>11905</v>
      </c>
      <c r="B161078" t="s">
        <v>1141</v>
      </c>
      <c r="C161078" t="s">
        <v>138</v>
      </c>
      <c r="D161078" s="2" t="s">
        <v>110663</v>
      </c>
      <c r="E161078">
        <v>9</v>
      </c>
      <c r="F161078" s="1">
        <v>18098</v>
      </c>
      <c r="G161078">
        <v>27</v>
      </c>
    </row>
    <row r="161079" spans="1:7" x14ac:dyDescent="0.3">
      <c r="A161079">
        <v>210862</v>
      </c>
      <c r="B161079" t="s">
        <v>261</v>
      </c>
      <c r="C161079" t="s">
        <v>67</v>
      </c>
      <c r="D161079" t="s">
        <v>116578</v>
      </c>
      <c r="E161079">
        <v>9</v>
      </c>
      <c r="F161079" s="1">
        <v>18099</v>
      </c>
      <c r="G161079">
        <v>95</v>
      </c>
    </row>
    <row r="161080" spans="1:7" x14ac:dyDescent="0.3">
      <c r="A161080">
        <v>198221</v>
      </c>
      <c r="B161080" t="s">
        <v>13864</v>
      </c>
      <c r="C161080" t="s">
        <v>1133</v>
      </c>
      <c r="D161080" t="s">
        <v>70638</v>
      </c>
      <c r="E161080">
        <v>10</v>
      </c>
      <c r="F161080" s="1">
        <v>18100</v>
      </c>
      <c r="G161080">
        <v>75</v>
      </c>
    </row>
    <row r="161081" spans="1:7" x14ac:dyDescent="0.3">
      <c r="A161081">
        <v>86304</v>
      </c>
      <c r="B161081" t="s">
        <v>666</v>
      </c>
      <c r="C161081" t="s">
        <v>110</v>
      </c>
      <c r="D161081" t="s">
        <v>116579</v>
      </c>
      <c r="E161081">
        <v>9</v>
      </c>
      <c r="F161081" s="1">
        <v>18101</v>
      </c>
      <c r="G161081">
        <v>18</v>
      </c>
    </row>
    <row r="161082" spans="1:7" x14ac:dyDescent="0.3">
      <c r="A161082">
        <v>128296</v>
      </c>
      <c r="B161082" t="s">
        <v>1075</v>
      </c>
      <c r="C161082" t="s">
        <v>398</v>
      </c>
      <c r="D161082" t="s">
        <v>82550</v>
      </c>
      <c r="E161082">
        <v>10</v>
      </c>
      <c r="F161082" s="1">
        <v>18102</v>
      </c>
      <c r="G161082">
        <v>23</v>
      </c>
    </row>
    <row r="161083" spans="1:7" x14ac:dyDescent="0.3">
      <c r="A161083">
        <v>16345</v>
      </c>
      <c r="B161083" t="s">
        <v>493</v>
      </c>
      <c r="C161083" t="s">
        <v>14</v>
      </c>
      <c r="D161083" t="s">
        <v>54889</v>
      </c>
      <c r="E161083">
        <v>10</v>
      </c>
      <c r="F161083" s="1">
        <v>18103</v>
      </c>
      <c r="G161083">
        <v>3</v>
      </c>
    </row>
    <row r="161084" spans="1:7" x14ac:dyDescent="0.3">
      <c r="A161084">
        <v>88636</v>
      </c>
      <c r="B161084" t="s">
        <v>171</v>
      </c>
      <c r="C161084" t="s">
        <v>110</v>
      </c>
      <c r="D161084" t="s">
        <v>71969</v>
      </c>
      <c r="E161084">
        <v>1</v>
      </c>
      <c r="F161084" s="1">
        <v>18104</v>
      </c>
      <c r="G161084">
        <v>2</v>
      </c>
    </row>
    <row r="161085" spans="1:7" x14ac:dyDescent="0.3">
      <c r="A161085">
        <v>171677</v>
      </c>
      <c r="B161085" t="s">
        <v>204</v>
      </c>
      <c r="C161085" t="s">
        <v>86</v>
      </c>
      <c r="D161085" t="s">
        <v>74585</v>
      </c>
      <c r="E161085">
        <v>8</v>
      </c>
      <c r="F161085" s="1">
        <v>18105</v>
      </c>
      <c r="G161085">
        <v>212</v>
      </c>
    </row>
    <row r="161086" spans="1:7" x14ac:dyDescent="0.3">
      <c r="A161086">
        <v>158559</v>
      </c>
      <c r="B161086" t="s">
        <v>793</v>
      </c>
      <c r="C161086" t="s">
        <v>11</v>
      </c>
      <c r="D161086" t="s">
        <v>12569</v>
      </c>
      <c r="E161086">
        <v>1</v>
      </c>
      <c r="F161086" s="1">
        <v>18106</v>
      </c>
      <c r="G161086">
        <v>31</v>
      </c>
    </row>
    <row r="161087" spans="1:7" x14ac:dyDescent="0.3">
      <c r="A161087">
        <v>112599</v>
      </c>
      <c r="B161087" t="s">
        <v>13018</v>
      </c>
      <c r="C161087" t="s">
        <v>72</v>
      </c>
      <c r="D161087" t="s">
        <v>116580</v>
      </c>
      <c r="E161087">
        <v>5</v>
      </c>
      <c r="F161087" s="1">
        <v>18107</v>
      </c>
      <c r="G161087">
        <v>10</v>
      </c>
    </row>
    <row r="161088" spans="1:7" ht="409.6" x14ac:dyDescent="0.3">
      <c r="A161088">
        <v>159683</v>
      </c>
      <c r="B161088" t="s">
        <v>1123</v>
      </c>
      <c r="C161088" t="s">
        <v>174</v>
      </c>
      <c r="D161088" s="2" t="s">
        <v>50933</v>
      </c>
      <c r="E161088">
        <v>10</v>
      </c>
      <c r="F161088" s="1">
        <v>18108</v>
      </c>
      <c r="G161088">
        <v>7</v>
      </c>
    </row>
    <row r="161089" spans="1:7" x14ac:dyDescent="0.3">
      <c r="A161089">
        <v>182378</v>
      </c>
      <c r="B161089" t="s">
        <v>365</v>
      </c>
      <c r="C161089" t="s">
        <v>395</v>
      </c>
      <c r="D161089" t="s">
        <v>40565</v>
      </c>
      <c r="E161089">
        <v>5</v>
      </c>
      <c r="F161089" s="1">
        <v>18109</v>
      </c>
      <c r="G161089">
        <v>16</v>
      </c>
    </row>
    <row r="161090" spans="1:7" x14ac:dyDescent="0.3">
      <c r="A161090">
        <v>178564</v>
      </c>
      <c r="B161090" t="s">
        <v>488</v>
      </c>
      <c r="C161090" t="s">
        <v>138</v>
      </c>
      <c r="D161090" t="s">
        <v>115991</v>
      </c>
      <c r="E161090">
        <v>5</v>
      </c>
      <c r="F161090" s="1">
        <v>18110</v>
      </c>
      <c r="G161090">
        <v>3</v>
      </c>
    </row>
    <row r="161091" spans="1:7" x14ac:dyDescent="0.3">
      <c r="A161091">
        <v>125572</v>
      </c>
      <c r="B161091" t="s">
        <v>1831</v>
      </c>
      <c r="C161091" t="s">
        <v>532</v>
      </c>
      <c r="D161091" t="s">
        <v>107122</v>
      </c>
      <c r="E161091">
        <v>10</v>
      </c>
      <c r="F161091" s="1">
        <v>18111</v>
      </c>
      <c r="G161091">
        <v>10</v>
      </c>
    </row>
    <row r="161092" spans="1:7" x14ac:dyDescent="0.3">
      <c r="A161092">
        <v>80164</v>
      </c>
      <c r="B161092" t="s">
        <v>438</v>
      </c>
      <c r="C161092" t="s">
        <v>45</v>
      </c>
      <c r="D161092" t="s">
        <v>116581</v>
      </c>
      <c r="E161092">
        <v>2</v>
      </c>
      <c r="F161092" s="1">
        <v>18112</v>
      </c>
      <c r="G161092">
        <v>10</v>
      </c>
    </row>
    <row r="161093" spans="1:7" x14ac:dyDescent="0.3">
      <c r="A161093">
        <v>46818</v>
      </c>
      <c r="B161093" t="s">
        <v>1025</v>
      </c>
      <c r="C161093" t="s">
        <v>50</v>
      </c>
      <c r="D161093" t="s">
        <v>16400</v>
      </c>
      <c r="E161093">
        <v>5</v>
      </c>
      <c r="F161093" s="1">
        <v>18113</v>
      </c>
      <c r="G161093">
        <v>15</v>
      </c>
    </row>
    <row r="161094" spans="1:7" x14ac:dyDescent="0.3">
      <c r="A161094">
        <v>507</v>
      </c>
      <c r="B161094" t="s">
        <v>301</v>
      </c>
      <c r="C161094" t="s">
        <v>395</v>
      </c>
      <c r="D161094" t="s">
        <v>24041</v>
      </c>
      <c r="E161094">
        <v>10</v>
      </c>
      <c r="F161094" s="1">
        <v>18114</v>
      </c>
      <c r="G161094">
        <v>57</v>
      </c>
    </row>
    <row r="161095" spans="1:7" x14ac:dyDescent="0.3">
      <c r="A161095">
        <v>182570</v>
      </c>
      <c r="B161095" t="s">
        <v>365</v>
      </c>
      <c r="C161095" t="s">
        <v>14</v>
      </c>
      <c r="D161095" t="s">
        <v>91672</v>
      </c>
      <c r="E161095">
        <v>9</v>
      </c>
      <c r="F161095" s="1">
        <v>18115</v>
      </c>
      <c r="G161095">
        <v>29</v>
      </c>
    </row>
    <row r="161096" spans="1:7" x14ac:dyDescent="0.3">
      <c r="A161096">
        <v>130433</v>
      </c>
      <c r="B161096" t="s">
        <v>24</v>
      </c>
      <c r="C161096" t="s">
        <v>25</v>
      </c>
      <c r="D161096" t="s">
        <v>21138</v>
      </c>
      <c r="E161096">
        <v>9</v>
      </c>
      <c r="F161096" s="1">
        <v>18116</v>
      </c>
      <c r="G161096">
        <v>27</v>
      </c>
    </row>
    <row r="161097" spans="1:7" x14ac:dyDescent="0.3">
      <c r="A161097">
        <v>64966</v>
      </c>
      <c r="B161097" t="s">
        <v>719</v>
      </c>
      <c r="C161097" t="s">
        <v>28</v>
      </c>
      <c r="D161097" t="s">
        <v>53022</v>
      </c>
      <c r="E161097">
        <v>8</v>
      </c>
      <c r="F161097" s="1">
        <v>18117</v>
      </c>
      <c r="G161097">
        <v>6</v>
      </c>
    </row>
    <row r="161098" spans="1:7" ht="409.6" x14ac:dyDescent="0.3">
      <c r="A161098">
        <v>41564</v>
      </c>
      <c r="B161098" t="s">
        <v>3666</v>
      </c>
      <c r="C161098" t="s">
        <v>2654</v>
      </c>
      <c r="D161098" s="2" t="s">
        <v>116582</v>
      </c>
      <c r="E161098">
        <v>6</v>
      </c>
      <c r="F161098" s="1">
        <v>18118</v>
      </c>
      <c r="G161098">
        <v>1</v>
      </c>
    </row>
    <row r="161099" spans="1:7" x14ac:dyDescent="0.3">
      <c r="A161099">
        <v>158212</v>
      </c>
      <c r="B161099" t="s">
        <v>628</v>
      </c>
      <c r="C161099" t="s">
        <v>1249</v>
      </c>
      <c r="D161099" t="s">
        <v>116583</v>
      </c>
      <c r="E161099">
        <v>8</v>
      </c>
      <c r="F161099" s="1">
        <v>18119</v>
      </c>
      <c r="G161099">
        <v>18</v>
      </c>
    </row>
    <row r="161100" spans="1:7" x14ac:dyDescent="0.3">
      <c r="A161100">
        <v>124570</v>
      </c>
      <c r="B161100" t="s">
        <v>429</v>
      </c>
      <c r="C161100" t="s">
        <v>14</v>
      </c>
      <c r="D161100" t="s">
        <v>83182</v>
      </c>
      <c r="E161100">
        <v>8</v>
      </c>
      <c r="F161100" s="1">
        <v>18120</v>
      </c>
      <c r="G161100">
        <v>32</v>
      </c>
    </row>
    <row r="161101" spans="1:7" x14ac:dyDescent="0.3">
      <c r="A161101">
        <v>152210</v>
      </c>
      <c r="B161101" t="s">
        <v>700</v>
      </c>
      <c r="C161101" t="s">
        <v>442</v>
      </c>
      <c r="D161101" t="s">
        <v>116584</v>
      </c>
      <c r="E161101">
        <v>2</v>
      </c>
      <c r="F161101" s="1">
        <v>18121</v>
      </c>
      <c r="G161101">
        <v>14</v>
      </c>
    </row>
    <row r="161102" spans="1:7" x14ac:dyDescent="0.3">
      <c r="A161102">
        <v>38349</v>
      </c>
      <c r="B161102" t="s">
        <v>1987</v>
      </c>
      <c r="C161102" t="s">
        <v>153</v>
      </c>
      <c r="D161102" t="s">
        <v>116585</v>
      </c>
      <c r="E161102">
        <v>3</v>
      </c>
      <c r="F161102" s="1">
        <v>18122</v>
      </c>
      <c r="G161102">
        <v>0</v>
      </c>
    </row>
    <row r="161103" spans="1:7" x14ac:dyDescent="0.3">
      <c r="A161103">
        <v>15085</v>
      </c>
      <c r="B161103" t="s">
        <v>493</v>
      </c>
      <c r="C161103" t="s">
        <v>14</v>
      </c>
      <c r="D161103" t="s">
        <v>60396</v>
      </c>
      <c r="E161103">
        <v>1</v>
      </c>
      <c r="F161103" s="1">
        <v>18123</v>
      </c>
      <c r="G161103">
        <v>6</v>
      </c>
    </row>
    <row r="161104" spans="1:7" ht="409.6" x14ac:dyDescent="0.3">
      <c r="A161104">
        <v>134084</v>
      </c>
      <c r="B161104" t="s">
        <v>1933</v>
      </c>
      <c r="C161104" t="s">
        <v>1578</v>
      </c>
      <c r="D161104" s="2" t="s">
        <v>116586</v>
      </c>
      <c r="E161104">
        <v>9</v>
      </c>
      <c r="F161104" s="1">
        <v>18124</v>
      </c>
      <c r="G161104">
        <v>28</v>
      </c>
    </row>
    <row r="161105" spans="1:7" x14ac:dyDescent="0.3">
      <c r="A161105">
        <v>14495</v>
      </c>
      <c r="B161105" t="s">
        <v>788</v>
      </c>
      <c r="C161105" t="s">
        <v>463</v>
      </c>
      <c r="D161105" t="s">
        <v>116587</v>
      </c>
      <c r="E161105">
        <v>8</v>
      </c>
      <c r="F161105" s="1">
        <v>18125</v>
      </c>
      <c r="G161105">
        <v>42</v>
      </c>
    </row>
    <row r="161106" spans="1:7" x14ac:dyDescent="0.3">
      <c r="A161106">
        <v>197692</v>
      </c>
      <c r="B161106" t="s">
        <v>333</v>
      </c>
      <c r="C161106" t="s">
        <v>39</v>
      </c>
      <c r="D161106" t="s">
        <v>116588</v>
      </c>
      <c r="E161106">
        <v>8</v>
      </c>
      <c r="F161106" s="1">
        <v>18126</v>
      </c>
      <c r="G161106">
        <v>14</v>
      </c>
    </row>
    <row r="161107" spans="1:7" ht="409.6" x14ac:dyDescent="0.3">
      <c r="A161107">
        <v>2047</v>
      </c>
      <c r="B161107" t="s">
        <v>711</v>
      </c>
      <c r="C161107" t="s">
        <v>712</v>
      </c>
      <c r="D161107" s="2" t="s">
        <v>116589</v>
      </c>
      <c r="E161107">
        <v>10</v>
      </c>
      <c r="F161107" s="1">
        <v>18127</v>
      </c>
      <c r="G161107">
        <v>25</v>
      </c>
    </row>
    <row r="161108" spans="1:7" x14ac:dyDescent="0.3">
      <c r="A161108">
        <v>160075</v>
      </c>
      <c r="B161108" t="s">
        <v>116590</v>
      </c>
      <c r="C161108" t="s">
        <v>254</v>
      </c>
      <c r="D161108" t="s">
        <v>116591</v>
      </c>
      <c r="E161108">
        <v>3</v>
      </c>
      <c r="F161108" s="1">
        <v>18128</v>
      </c>
      <c r="G161108">
        <v>24</v>
      </c>
    </row>
    <row r="161109" spans="1:7" x14ac:dyDescent="0.3">
      <c r="A161109">
        <v>116345</v>
      </c>
      <c r="B161109" t="s">
        <v>2774</v>
      </c>
      <c r="C161109" t="s">
        <v>1425</v>
      </c>
      <c r="D161109" t="s">
        <v>100122</v>
      </c>
      <c r="E161109">
        <v>9</v>
      </c>
      <c r="F161109" s="1">
        <v>18129</v>
      </c>
      <c r="G161109">
        <v>14</v>
      </c>
    </row>
    <row r="161110" spans="1:7" x14ac:dyDescent="0.3">
      <c r="A161110">
        <v>123617</v>
      </c>
      <c r="B161110" t="s">
        <v>429</v>
      </c>
      <c r="C161110" t="s">
        <v>14</v>
      </c>
      <c r="D161110" t="s">
        <v>69291</v>
      </c>
      <c r="E161110">
        <v>5</v>
      </c>
      <c r="F161110" s="1">
        <v>18130</v>
      </c>
      <c r="G161110">
        <v>2</v>
      </c>
    </row>
    <row r="161111" spans="1:7" x14ac:dyDescent="0.3">
      <c r="A161111">
        <v>107172</v>
      </c>
      <c r="B161111" t="s">
        <v>160</v>
      </c>
      <c r="C161111" t="s">
        <v>14</v>
      </c>
      <c r="D161111" t="s">
        <v>104398</v>
      </c>
      <c r="E161111">
        <v>5</v>
      </c>
      <c r="F161111" s="1">
        <v>18131</v>
      </c>
      <c r="G161111">
        <v>0</v>
      </c>
    </row>
    <row r="161112" spans="1:7" ht="409.6" x14ac:dyDescent="0.3">
      <c r="A161112">
        <v>99514</v>
      </c>
      <c r="B161112" t="s">
        <v>666</v>
      </c>
      <c r="C161112" t="s">
        <v>110</v>
      </c>
      <c r="D161112" s="2" t="s">
        <v>57395</v>
      </c>
      <c r="E161112">
        <v>10</v>
      </c>
      <c r="F161112" s="1">
        <v>18132</v>
      </c>
      <c r="G161112">
        <v>7</v>
      </c>
    </row>
    <row r="161113" spans="1:7" x14ac:dyDescent="0.3">
      <c r="A161113">
        <v>217772</v>
      </c>
      <c r="B161113" t="s">
        <v>765</v>
      </c>
      <c r="C161113" t="s">
        <v>11</v>
      </c>
      <c r="D161113" t="s">
        <v>87171</v>
      </c>
      <c r="E161113">
        <v>9</v>
      </c>
      <c r="F161113" s="1">
        <v>18133</v>
      </c>
      <c r="G161113">
        <v>21</v>
      </c>
    </row>
    <row r="161114" spans="1:7" x14ac:dyDescent="0.3">
      <c r="A161114">
        <v>162528</v>
      </c>
      <c r="B161114" t="s">
        <v>10289</v>
      </c>
      <c r="C161114" t="s">
        <v>50</v>
      </c>
      <c r="D161114" t="s">
        <v>116592</v>
      </c>
      <c r="E161114">
        <v>8</v>
      </c>
      <c r="F161114" s="1">
        <v>18134</v>
      </c>
      <c r="G161114">
        <v>16</v>
      </c>
    </row>
    <row r="161115" spans="1:7" x14ac:dyDescent="0.3">
      <c r="A161115">
        <v>187274</v>
      </c>
      <c r="B161115" t="s">
        <v>1419</v>
      </c>
      <c r="C161115" t="s">
        <v>1420</v>
      </c>
      <c r="D161115" t="s">
        <v>57833</v>
      </c>
      <c r="E161115">
        <v>7</v>
      </c>
      <c r="F161115" s="1">
        <v>18135</v>
      </c>
      <c r="G161115">
        <v>8</v>
      </c>
    </row>
    <row r="161116" spans="1:7" x14ac:dyDescent="0.3">
      <c r="A161116">
        <v>111246</v>
      </c>
      <c r="B161116" t="s">
        <v>126</v>
      </c>
      <c r="C161116" t="s">
        <v>127</v>
      </c>
      <c r="D161116" t="s">
        <v>65269</v>
      </c>
      <c r="E161116">
        <v>10</v>
      </c>
      <c r="F161116" s="1">
        <v>18136</v>
      </c>
      <c r="G161116">
        <v>11</v>
      </c>
    </row>
    <row r="161117" spans="1:7" x14ac:dyDescent="0.3">
      <c r="A161117">
        <v>98922</v>
      </c>
      <c r="B161117" t="s">
        <v>2366</v>
      </c>
      <c r="C161117" t="s">
        <v>14</v>
      </c>
      <c r="D161117" t="s">
        <v>71106</v>
      </c>
      <c r="E161117">
        <v>1</v>
      </c>
      <c r="F161117" s="1">
        <v>18137</v>
      </c>
      <c r="G161117">
        <v>4</v>
      </c>
    </row>
    <row r="161118" spans="1:7" x14ac:dyDescent="0.3">
      <c r="A161118">
        <v>73864</v>
      </c>
      <c r="B161118" t="s">
        <v>493</v>
      </c>
      <c r="C161118" t="s">
        <v>14</v>
      </c>
      <c r="D161118" t="s">
        <v>19029</v>
      </c>
      <c r="E161118">
        <v>7</v>
      </c>
      <c r="F161118" s="1">
        <v>18138</v>
      </c>
      <c r="G161118">
        <v>9</v>
      </c>
    </row>
    <row r="161119" spans="1:7" x14ac:dyDescent="0.3">
      <c r="A161119">
        <v>74507</v>
      </c>
      <c r="B161119" t="s">
        <v>493</v>
      </c>
      <c r="C161119" t="s">
        <v>14</v>
      </c>
      <c r="D161119" t="s">
        <v>83486</v>
      </c>
      <c r="E161119">
        <v>2</v>
      </c>
      <c r="F161119" s="1">
        <v>18139</v>
      </c>
      <c r="G161119">
        <v>8</v>
      </c>
    </row>
    <row r="161120" spans="1:7" ht="409.6" x14ac:dyDescent="0.3">
      <c r="A161120">
        <v>58660</v>
      </c>
      <c r="B161120" t="s">
        <v>5488</v>
      </c>
      <c r="C161120" t="s">
        <v>336</v>
      </c>
      <c r="D161120" s="2" t="s">
        <v>99269</v>
      </c>
      <c r="E161120">
        <v>7</v>
      </c>
      <c r="F161120" s="1">
        <v>18140</v>
      </c>
      <c r="G161120">
        <v>28</v>
      </c>
    </row>
    <row r="161121" spans="1:7" x14ac:dyDescent="0.3">
      <c r="A161121">
        <v>75911</v>
      </c>
      <c r="B161121" t="s">
        <v>2172</v>
      </c>
      <c r="C161121" t="s">
        <v>67</v>
      </c>
      <c r="D161121" t="s">
        <v>116593</v>
      </c>
      <c r="E161121">
        <v>9</v>
      </c>
      <c r="F161121" s="1">
        <v>18141</v>
      </c>
      <c r="G161121">
        <v>11</v>
      </c>
    </row>
    <row r="161122" spans="1:7" ht="409.6" x14ac:dyDescent="0.3">
      <c r="A161122">
        <v>158248</v>
      </c>
      <c r="B161122" t="s">
        <v>628</v>
      </c>
      <c r="C161122" t="s">
        <v>28</v>
      </c>
      <c r="D161122" s="2" t="s">
        <v>76058</v>
      </c>
      <c r="E161122">
        <v>7</v>
      </c>
      <c r="F161122" s="1">
        <v>18142</v>
      </c>
      <c r="G161122">
        <v>11</v>
      </c>
    </row>
    <row r="161123" spans="1:7" ht="409.6" x14ac:dyDescent="0.3">
      <c r="A161123">
        <v>185393</v>
      </c>
      <c r="B161123" t="s">
        <v>296</v>
      </c>
      <c r="C161123" t="s">
        <v>398</v>
      </c>
      <c r="D161123" s="2" t="s">
        <v>111427</v>
      </c>
      <c r="E161123">
        <v>10</v>
      </c>
      <c r="F161123" s="1">
        <v>18143</v>
      </c>
      <c r="G161123">
        <v>7</v>
      </c>
    </row>
    <row r="161124" spans="1:7" x14ac:dyDescent="0.3">
      <c r="A161124">
        <v>198704</v>
      </c>
      <c r="B161124" t="s">
        <v>315</v>
      </c>
      <c r="C161124" t="s">
        <v>14</v>
      </c>
      <c r="D161124" t="s">
        <v>116594</v>
      </c>
      <c r="E161124">
        <v>6</v>
      </c>
      <c r="F161124" s="1">
        <v>18144</v>
      </c>
      <c r="G161124">
        <v>1</v>
      </c>
    </row>
    <row r="161125" spans="1:7" x14ac:dyDescent="0.3">
      <c r="A161125">
        <v>8606</v>
      </c>
      <c r="B161125" t="s">
        <v>856</v>
      </c>
      <c r="C161125" t="s">
        <v>1265</v>
      </c>
      <c r="D161125" t="s">
        <v>116595</v>
      </c>
      <c r="E161125">
        <v>10</v>
      </c>
      <c r="F161125" s="1">
        <v>18145</v>
      </c>
      <c r="G161125">
        <v>1</v>
      </c>
    </row>
    <row r="161126" spans="1:7" ht="409.6" x14ac:dyDescent="0.3">
      <c r="A161126">
        <v>64501</v>
      </c>
      <c r="B161126" t="s">
        <v>92</v>
      </c>
      <c r="C161126" t="s">
        <v>39</v>
      </c>
      <c r="D161126" s="2" t="s">
        <v>116596</v>
      </c>
      <c r="E161126">
        <v>1</v>
      </c>
      <c r="F161126" s="1">
        <v>18146</v>
      </c>
      <c r="G161126">
        <v>23</v>
      </c>
    </row>
    <row r="161127" spans="1:7" x14ac:dyDescent="0.3">
      <c r="A161127">
        <v>23507</v>
      </c>
      <c r="B161127" t="s">
        <v>640</v>
      </c>
      <c r="C161127" t="s">
        <v>95</v>
      </c>
      <c r="D161127" t="s">
        <v>116597</v>
      </c>
      <c r="E161127">
        <v>8</v>
      </c>
      <c r="F161127" s="1">
        <v>18147</v>
      </c>
      <c r="G161127">
        <v>44</v>
      </c>
    </row>
    <row r="161128" spans="1:7" ht="409.6" x14ac:dyDescent="0.3">
      <c r="A161128">
        <v>219473</v>
      </c>
      <c r="B161128" t="s">
        <v>52904</v>
      </c>
      <c r="C161128" t="s">
        <v>95</v>
      </c>
      <c r="D161128" s="2" t="s">
        <v>116598</v>
      </c>
      <c r="E161128">
        <v>9</v>
      </c>
      <c r="F161128" s="1">
        <v>18148</v>
      </c>
      <c r="G161128">
        <v>56</v>
      </c>
    </row>
    <row r="161129" spans="1:7" x14ac:dyDescent="0.3">
      <c r="A161129">
        <v>196064</v>
      </c>
      <c r="B161129" t="s">
        <v>11943</v>
      </c>
      <c r="C161129" t="s">
        <v>195</v>
      </c>
      <c r="D161129" t="s">
        <v>68172</v>
      </c>
      <c r="E161129">
        <v>10</v>
      </c>
      <c r="F161129" s="1">
        <v>18149</v>
      </c>
      <c r="G161129">
        <v>88</v>
      </c>
    </row>
    <row r="161130" spans="1:7" x14ac:dyDescent="0.3">
      <c r="A161130">
        <v>4225</v>
      </c>
      <c r="B161130" t="s">
        <v>5341</v>
      </c>
      <c r="C161130" t="s">
        <v>95</v>
      </c>
      <c r="D161130" t="s">
        <v>116599</v>
      </c>
      <c r="E161130">
        <v>10</v>
      </c>
      <c r="F161130" s="1">
        <v>18150</v>
      </c>
      <c r="G161130">
        <v>15</v>
      </c>
    </row>
    <row r="161131" spans="1:7" x14ac:dyDescent="0.3">
      <c r="A161131">
        <v>190800</v>
      </c>
      <c r="B161131" t="s">
        <v>3504</v>
      </c>
      <c r="C161131" t="s">
        <v>3505</v>
      </c>
      <c r="D161131" t="s">
        <v>110908</v>
      </c>
      <c r="E161131">
        <v>1</v>
      </c>
      <c r="F161131" s="1">
        <v>18151</v>
      </c>
      <c r="G161131">
        <v>36</v>
      </c>
    </row>
    <row r="161132" spans="1:7" x14ac:dyDescent="0.3">
      <c r="A161132">
        <v>215652</v>
      </c>
      <c r="B161132" t="s">
        <v>814</v>
      </c>
      <c r="C161132" t="s">
        <v>14</v>
      </c>
      <c r="D161132" t="s">
        <v>116600</v>
      </c>
      <c r="E161132">
        <v>2</v>
      </c>
      <c r="F161132" s="1">
        <v>18152</v>
      </c>
      <c r="G161132">
        <v>3</v>
      </c>
    </row>
    <row r="161133" spans="1:7" x14ac:dyDescent="0.3">
      <c r="A161133">
        <v>14748</v>
      </c>
      <c r="B161133" t="s">
        <v>493</v>
      </c>
      <c r="C161133" t="s">
        <v>14</v>
      </c>
      <c r="D161133" t="s">
        <v>94996</v>
      </c>
      <c r="E161133">
        <v>1</v>
      </c>
      <c r="F161133" s="1">
        <v>18153</v>
      </c>
      <c r="G161133">
        <v>0</v>
      </c>
    </row>
    <row r="161134" spans="1:7" x14ac:dyDescent="0.3">
      <c r="A161134">
        <v>161563</v>
      </c>
      <c r="B161134" t="s">
        <v>3071</v>
      </c>
      <c r="C161134" t="s">
        <v>39</v>
      </c>
      <c r="D161134" t="s">
        <v>116601</v>
      </c>
      <c r="E161134">
        <v>5</v>
      </c>
      <c r="F161134" s="1">
        <v>18154</v>
      </c>
      <c r="G161134">
        <v>13</v>
      </c>
    </row>
    <row r="161135" spans="1:7" x14ac:dyDescent="0.3">
      <c r="A161135">
        <v>140531</v>
      </c>
      <c r="B161135" t="s">
        <v>447</v>
      </c>
      <c r="C161135" t="s">
        <v>163</v>
      </c>
      <c r="D161135" t="s">
        <v>116602</v>
      </c>
      <c r="E161135">
        <v>1</v>
      </c>
      <c r="F161135" s="1">
        <v>18155</v>
      </c>
      <c r="G161135">
        <v>10</v>
      </c>
    </row>
    <row r="161136" spans="1:7" x14ac:dyDescent="0.3">
      <c r="A161136">
        <v>112396</v>
      </c>
      <c r="B161136" t="s">
        <v>518</v>
      </c>
      <c r="C161136" t="s">
        <v>56</v>
      </c>
      <c r="D161136" t="s">
        <v>116603</v>
      </c>
      <c r="E161136">
        <v>5</v>
      </c>
      <c r="F161136" s="1">
        <v>18156</v>
      </c>
      <c r="G161136">
        <v>32</v>
      </c>
    </row>
    <row r="161137" spans="1:7" x14ac:dyDescent="0.3">
      <c r="A161137">
        <v>118284</v>
      </c>
      <c r="B161137" t="s">
        <v>310</v>
      </c>
      <c r="C161137" t="s">
        <v>2809</v>
      </c>
      <c r="D161137" t="s">
        <v>116604</v>
      </c>
      <c r="E161137">
        <v>10</v>
      </c>
      <c r="F161137" s="1">
        <v>18157</v>
      </c>
      <c r="G161137">
        <v>101</v>
      </c>
    </row>
    <row r="161138" spans="1:7" x14ac:dyDescent="0.3">
      <c r="A161138">
        <v>8931</v>
      </c>
      <c r="B161138" t="s">
        <v>3106</v>
      </c>
      <c r="C161138" t="s">
        <v>195</v>
      </c>
      <c r="D161138" t="s">
        <v>116605</v>
      </c>
      <c r="E161138">
        <v>10</v>
      </c>
      <c r="F161138" s="1">
        <v>18158</v>
      </c>
      <c r="G161138">
        <v>104</v>
      </c>
    </row>
    <row r="161139" spans="1:7" x14ac:dyDescent="0.3">
      <c r="A161139">
        <v>229525</v>
      </c>
      <c r="B161139" t="s">
        <v>246</v>
      </c>
      <c r="C161139" t="s">
        <v>28</v>
      </c>
      <c r="D161139" t="s">
        <v>99244</v>
      </c>
      <c r="E161139">
        <v>10</v>
      </c>
      <c r="F161139" s="1">
        <v>18159</v>
      </c>
      <c r="G161139">
        <v>37</v>
      </c>
    </row>
    <row r="161140" spans="1:7" ht="409.6" x14ac:dyDescent="0.3">
      <c r="A161140">
        <v>177555</v>
      </c>
      <c r="B161140" t="s">
        <v>664</v>
      </c>
      <c r="C161140" t="s">
        <v>448</v>
      </c>
      <c r="D161140" s="2" t="s">
        <v>105884</v>
      </c>
      <c r="E161140">
        <v>8</v>
      </c>
      <c r="F161140" s="1">
        <v>18160</v>
      </c>
      <c r="G161140">
        <v>52</v>
      </c>
    </row>
    <row r="161141" spans="1:7" x14ac:dyDescent="0.3">
      <c r="A161141">
        <v>97874</v>
      </c>
      <c r="B161141" t="s">
        <v>47</v>
      </c>
      <c r="C161141" t="s">
        <v>14</v>
      </c>
      <c r="D161141" t="s">
        <v>57357</v>
      </c>
      <c r="E161141">
        <v>2</v>
      </c>
      <c r="F161141" s="1">
        <v>18161</v>
      </c>
      <c r="G161141">
        <v>5</v>
      </c>
    </row>
    <row r="161142" spans="1:7" x14ac:dyDescent="0.3">
      <c r="A161142">
        <v>85417</v>
      </c>
      <c r="B161142" t="s">
        <v>179</v>
      </c>
      <c r="C161142" t="s">
        <v>14</v>
      </c>
      <c r="D161142" t="s">
        <v>15901</v>
      </c>
      <c r="E161142">
        <v>8</v>
      </c>
      <c r="F161142" s="1">
        <v>18162</v>
      </c>
      <c r="G161142">
        <v>9</v>
      </c>
    </row>
    <row r="161143" spans="1:7" x14ac:dyDescent="0.3">
      <c r="A161143">
        <v>99880</v>
      </c>
      <c r="B161143" t="s">
        <v>666</v>
      </c>
      <c r="C161143" t="s">
        <v>110</v>
      </c>
      <c r="D161143" t="s">
        <v>65088</v>
      </c>
      <c r="E161143">
        <v>9</v>
      </c>
      <c r="F161143" s="1">
        <v>18163</v>
      </c>
      <c r="G161143">
        <v>44</v>
      </c>
    </row>
    <row r="161144" spans="1:7" x14ac:dyDescent="0.3">
      <c r="A161144">
        <v>108618</v>
      </c>
      <c r="B161144" t="s">
        <v>16802</v>
      </c>
      <c r="C161144" t="s">
        <v>220</v>
      </c>
      <c r="D161144" t="s">
        <v>44024</v>
      </c>
      <c r="E161144">
        <v>1</v>
      </c>
      <c r="F161144" s="1">
        <v>18164</v>
      </c>
      <c r="G161144">
        <v>25</v>
      </c>
    </row>
    <row r="161145" spans="1:7" x14ac:dyDescent="0.3">
      <c r="A161145">
        <v>124870</v>
      </c>
      <c r="B161145" t="s">
        <v>3083</v>
      </c>
      <c r="C161145" t="s">
        <v>174</v>
      </c>
      <c r="D161145" t="s">
        <v>53052</v>
      </c>
      <c r="E161145">
        <v>9</v>
      </c>
      <c r="F161145" s="1">
        <v>18165</v>
      </c>
      <c r="G161145">
        <v>44</v>
      </c>
    </row>
    <row r="161146" spans="1:7" x14ac:dyDescent="0.3">
      <c r="A161146">
        <v>120674</v>
      </c>
      <c r="B161146" t="s">
        <v>5480</v>
      </c>
      <c r="C161146" t="s">
        <v>99</v>
      </c>
      <c r="D161146" t="s">
        <v>116606</v>
      </c>
      <c r="E161146">
        <v>10</v>
      </c>
      <c r="F161146" s="1">
        <v>18166</v>
      </c>
      <c r="G161146">
        <v>29</v>
      </c>
    </row>
    <row r="161147" spans="1:7" x14ac:dyDescent="0.3">
      <c r="A161147">
        <v>120877</v>
      </c>
      <c r="B161147" t="s">
        <v>124</v>
      </c>
      <c r="C161147" t="s">
        <v>163</v>
      </c>
      <c r="D161147" t="s">
        <v>111810</v>
      </c>
      <c r="E161147">
        <v>10</v>
      </c>
      <c r="F161147" s="1">
        <v>18167</v>
      </c>
      <c r="G161147">
        <v>52</v>
      </c>
    </row>
    <row r="161148" spans="1:7" x14ac:dyDescent="0.3">
      <c r="A161148">
        <v>115059</v>
      </c>
      <c r="B161148" t="s">
        <v>963</v>
      </c>
      <c r="C161148" t="s">
        <v>122</v>
      </c>
      <c r="D161148" t="s">
        <v>116607</v>
      </c>
      <c r="E161148">
        <v>10</v>
      </c>
      <c r="F161148" s="1">
        <v>18168</v>
      </c>
      <c r="G161148">
        <v>40</v>
      </c>
    </row>
    <row r="161149" spans="1:7" x14ac:dyDescent="0.3">
      <c r="A161149">
        <v>95847</v>
      </c>
      <c r="B161149" t="s">
        <v>92</v>
      </c>
      <c r="C161149" t="s">
        <v>2843</v>
      </c>
      <c r="D161149" t="s">
        <v>51992</v>
      </c>
      <c r="E161149">
        <v>8</v>
      </c>
      <c r="F161149" s="1">
        <v>18169</v>
      </c>
      <c r="G161149">
        <v>89</v>
      </c>
    </row>
    <row r="161150" spans="1:7" x14ac:dyDescent="0.3">
      <c r="A161150">
        <v>177955</v>
      </c>
      <c r="B161150" t="s">
        <v>664</v>
      </c>
      <c r="C161150" t="s">
        <v>95</v>
      </c>
      <c r="D161150" t="s">
        <v>116608</v>
      </c>
      <c r="E161150">
        <v>8</v>
      </c>
      <c r="F161150" s="1">
        <v>18170</v>
      </c>
      <c r="G161150">
        <v>32</v>
      </c>
    </row>
    <row r="161151" spans="1:7" x14ac:dyDescent="0.3">
      <c r="A161151">
        <v>76409</v>
      </c>
      <c r="B161151" t="s">
        <v>49</v>
      </c>
      <c r="C161151" t="s">
        <v>138</v>
      </c>
      <c r="D161151" t="s">
        <v>70310</v>
      </c>
      <c r="E161151">
        <v>1</v>
      </c>
      <c r="F161151" s="1">
        <v>18171</v>
      </c>
      <c r="G161151">
        <v>9</v>
      </c>
    </row>
    <row r="161152" spans="1:7" x14ac:dyDescent="0.3">
      <c r="A161152">
        <v>86222</v>
      </c>
      <c r="B161152" t="s">
        <v>666</v>
      </c>
      <c r="C161152" t="s">
        <v>110</v>
      </c>
      <c r="D161152" t="s">
        <v>116609</v>
      </c>
      <c r="E161152">
        <v>10</v>
      </c>
      <c r="F161152" s="1">
        <v>18172</v>
      </c>
      <c r="G161152">
        <v>24</v>
      </c>
    </row>
    <row r="161153" spans="1:7" x14ac:dyDescent="0.3">
      <c r="A161153">
        <v>85210</v>
      </c>
      <c r="B161153" t="s">
        <v>179</v>
      </c>
      <c r="C161153" t="s">
        <v>395</v>
      </c>
      <c r="D161153" t="s">
        <v>107819</v>
      </c>
      <c r="E161153">
        <v>9</v>
      </c>
      <c r="F161153" s="1">
        <v>18173</v>
      </c>
      <c r="G161153">
        <v>13</v>
      </c>
    </row>
    <row r="161154" spans="1:7" x14ac:dyDescent="0.3">
      <c r="A161154">
        <v>106309</v>
      </c>
      <c r="B161154" t="s">
        <v>160</v>
      </c>
      <c r="C161154" t="s">
        <v>14</v>
      </c>
      <c r="D161154" t="s">
        <v>116610</v>
      </c>
      <c r="E161154">
        <v>2</v>
      </c>
      <c r="F161154" s="1">
        <v>18174</v>
      </c>
      <c r="G161154">
        <v>5</v>
      </c>
    </row>
    <row r="161155" spans="1:7" x14ac:dyDescent="0.3">
      <c r="A161155">
        <v>84968</v>
      </c>
      <c r="B161155" t="s">
        <v>179</v>
      </c>
      <c r="C161155" t="s">
        <v>395</v>
      </c>
      <c r="D161155" t="s">
        <v>89210</v>
      </c>
      <c r="E161155">
        <v>1</v>
      </c>
      <c r="F161155" s="1">
        <v>18175</v>
      </c>
      <c r="G161155">
        <v>3</v>
      </c>
    </row>
    <row r="161156" spans="1:7" x14ac:dyDescent="0.3">
      <c r="A161156">
        <v>122534</v>
      </c>
      <c r="B161156" t="s">
        <v>259</v>
      </c>
      <c r="C161156" t="s">
        <v>99</v>
      </c>
      <c r="D161156" t="s">
        <v>72812</v>
      </c>
      <c r="E161156">
        <v>10</v>
      </c>
      <c r="F161156" s="1">
        <v>18176</v>
      </c>
      <c r="G161156">
        <v>41</v>
      </c>
    </row>
    <row r="161157" spans="1:7" x14ac:dyDescent="0.3">
      <c r="A161157">
        <v>39996</v>
      </c>
      <c r="B161157" t="s">
        <v>117</v>
      </c>
      <c r="C161157" t="s">
        <v>50</v>
      </c>
      <c r="D161157" t="s">
        <v>47073</v>
      </c>
      <c r="E161157">
        <v>1</v>
      </c>
      <c r="F161157" s="1">
        <v>18177</v>
      </c>
      <c r="G161157">
        <v>20</v>
      </c>
    </row>
    <row r="161158" spans="1:7" x14ac:dyDescent="0.3">
      <c r="A161158">
        <v>166595</v>
      </c>
      <c r="B161158" t="s">
        <v>24</v>
      </c>
      <c r="C161158" t="s">
        <v>14</v>
      </c>
      <c r="D161158" t="s">
        <v>109154</v>
      </c>
      <c r="E161158">
        <v>6</v>
      </c>
      <c r="F161158" s="1">
        <v>18178</v>
      </c>
      <c r="G161158">
        <v>5</v>
      </c>
    </row>
    <row r="161159" spans="1:7" ht="409.6" x14ac:dyDescent="0.3">
      <c r="A161159">
        <v>202367</v>
      </c>
      <c r="B161159" t="s">
        <v>213</v>
      </c>
      <c r="C161159" t="s">
        <v>28</v>
      </c>
      <c r="D161159" s="2" t="s">
        <v>116611</v>
      </c>
      <c r="E161159">
        <v>10</v>
      </c>
      <c r="F161159" s="1">
        <v>18179</v>
      </c>
      <c r="G161159">
        <v>23</v>
      </c>
    </row>
    <row r="161160" spans="1:7" x14ac:dyDescent="0.3">
      <c r="A161160">
        <v>86971</v>
      </c>
      <c r="B161160" t="s">
        <v>155</v>
      </c>
      <c r="C161160" t="s">
        <v>28</v>
      </c>
      <c r="D161160" t="s">
        <v>106798</v>
      </c>
      <c r="E161160">
        <v>10</v>
      </c>
      <c r="F161160" s="1">
        <v>18180</v>
      </c>
      <c r="G161160">
        <v>44</v>
      </c>
    </row>
    <row r="161161" spans="1:7" x14ac:dyDescent="0.3">
      <c r="A161161">
        <v>69729</v>
      </c>
      <c r="B161161" t="s">
        <v>116612</v>
      </c>
      <c r="C161161" t="s">
        <v>17625</v>
      </c>
      <c r="D161161" t="s">
        <v>94758</v>
      </c>
      <c r="E161161">
        <v>8</v>
      </c>
      <c r="F161161" s="1">
        <v>18181</v>
      </c>
      <c r="G161161">
        <v>4</v>
      </c>
    </row>
    <row r="161162" spans="1:7" x14ac:dyDescent="0.3">
      <c r="A161162">
        <v>34290</v>
      </c>
      <c r="B161162" t="s">
        <v>2865</v>
      </c>
      <c r="C161162" t="s">
        <v>254</v>
      </c>
      <c r="D161162" t="s">
        <v>114567</v>
      </c>
      <c r="E161162">
        <v>10</v>
      </c>
      <c r="F161162" s="1">
        <v>18182</v>
      </c>
      <c r="G161162">
        <v>76</v>
      </c>
    </row>
    <row r="161163" spans="1:7" x14ac:dyDescent="0.3">
      <c r="A161163">
        <v>166601</v>
      </c>
      <c r="B161163" t="s">
        <v>24</v>
      </c>
      <c r="C161163" t="s">
        <v>25</v>
      </c>
      <c r="D161163" t="s">
        <v>111618</v>
      </c>
      <c r="E161163">
        <v>10</v>
      </c>
      <c r="F161163" s="1">
        <v>18183</v>
      </c>
      <c r="G161163">
        <v>15</v>
      </c>
    </row>
    <row r="161164" spans="1:7" x14ac:dyDescent="0.3">
      <c r="A161164">
        <v>40131</v>
      </c>
      <c r="B161164" t="s">
        <v>117</v>
      </c>
      <c r="C161164" t="s">
        <v>50</v>
      </c>
      <c r="D161164" t="s">
        <v>116613</v>
      </c>
      <c r="E161164">
        <v>9</v>
      </c>
      <c r="F161164" s="1">
        <v>18184</v>
      </c>
      <c r="G161164">
        <v>15</v>
      </c>
    </row>
    <row r="161165" spans="1:7" x14ac:dyDescent="0.3">
      <c r="A161165">
        <v>56183</v>
      </c>
      <c r="B161165" t="s">
        <v>1239</v>
      </c>
      <c r="C161165" t="s">
        <v>42</v>
      </c>
      <c r="D161165" t="s">
        <v>94512</v>
      </c>
      <c r="E161165">
        <v>5</v>
      </c>
      <c r="F161165" s="1">
        <v>18185</v>
      </c>
      <c r="G161165">
        <v>4</v>
      </c>
    </row>
    <row r="161166" spans="1:7" x14ac:dyDescent="0.3">
      <c r="A161166">
        <v>15453</v>
      </c>
      <c r="B161166" t="s">
        <v>493</v>
      </c>
      <c r="C161166" t="s">
        <v>174</v>
      </c>
      <c r="D161166" t="s">
        <v>105955</v>
      </c>
      <c r="E161166">
        <v>1</v>
      </c>
      <c r="F161166" s="1">
        <v>18186</v>
      </c>
      <c r="G161166">
        <v>3</v>
      </c>
    </row>
    <row r="161167" spans="1:7" x14ac:dyDescent="0.3">
      <c r="A161167">
        <v>130934</v>
      </c>
      <c r="B161167" t="s">
        <v>24</v>
      </c>
      <c r="C161167" t="s">
        <v>14</v>
      </c>
      <c r="D161167" t="s">
        <v>58673</v>
      </c>
      <c r="E161167">
        <v>2</v>
      </c>
      <c r="F161167" s="1">
        <v>18187</v>
      </c>
      <c r="G161167">
        <v>3</v>
      </c>
    </row>
    <row r="161168" spans="1:7" x14ac:dyDescent="0.3">
      <c r="A161168">
        <v>116868</v>
      </c>
      <c r="B161168" t="s">
        <v>273</v>
      </c>
      <c r="C161168" t="s">
        <v>28</v>
      </c>
      <c r="D161168" t="s">
        <v>87178</v>
      </c>
      <c r="E161168">
        <v>10</v>
      </c>
      <c r="F161168" s="1">
        <v>18188</v>
      </c>
      <c r="G161168">
        <v>51</v>
      </c>
    </row>
    <row r="161169" spans="1:7" x14ac:dyDescent="0.3">
      <c r="A161169">
        <v>104571</v>
      </c>
      <c r="B161169" t="s">
        <v>33</v>
      </c>
      <c r="C161169" t="s">
        <v>14</v>
      </c>
      <c r="D161169" t="s">
        <v>11797</v>
      </c>
      <c r="E161169">
        <v>5</v>
      </c>
      <c r="F161169" s="1">
        <v>18189</v>
      </c>
      <c r="G161169">
        <v>2</v>
      </c>
    </row>
    <row r="161170" spans="1:7" x14ac:dyDescent="0.3">
      <c r="A161170">
        <v>80607</v>
      </c>
      <c r="B161170" t="s">
        <v>101</v>
      </c>
      <c r="C161170" t="s">
        <v>102</v>
      </c>
      <c r="D161170" t="s">
        <v>102180</v>
      </c>
      <c r="E161170">
        <v>9</v>
      </c>
      <c r="F161170" s="1">
        <v>18190</v>
      </c>
      <c r="G161170">
        <v>117</v>
      </c>
    </row>
    <row r="161171" spans="1:7" x14ac:dyDescent="0.3">
      <c r="A161171">
        <v>202954</v>
      </c>
      <c r="B161171" t="s">
        <v>177</v>
      </c>
      <c r="C161171" t="s">
        <v>14</v>
      </c>
      <c r="D161171" t="s">
        <v>99402</v>
      </c>
      <c r="E161171">
        <v>4</v>
      </c>
      <c r="F161171" s="1">
        <v>18191</v>
      </c>
      <c r="G161171">
        <v>2</v>
      </c>
    </row>
    <row r="161172" spans="1:7" x14ac:dyDescent="0.3">
      <c r="A161172">
        <v>7039</v>
      </c>
      <c r="B161172" t="s">
        <v>1875</v>
      </c>
      <c r="C161172" t="s">
        <v>1206</v>
      </c>
      <c r="D161172" t="s">
        <v>31028</v>
      </c>
      <c r="E161172">
        <v>10</v>
      </c>
      <c r="F161172" s="1">
        <v>18192</v>
      </c>
      <c r="G161172">
        <v>12</v>
      </c>
    </row>
    <row r="161173" spans="1:7" x14ac:dyDescent="0.3">
      <c r="A161173">
        <v>66472</v>
      </c>
      <c r="B161173" t="s">
        <v>1415</v>
      </c>
      <c r="C161173" t="s">
        <v>1200</v>
      </c>
      <c r="D161173" t="s">
        <v>116614</v>
      </c>
      <c r="E161173">
        <v>10</v>
      </c>
      <c r="F161173" s="1">
        <v>18193</v>
      </c>
      <c r="G161173">
        <v>7</v>
      </c>
    </row>
    <row r="161174" spans="1:7" x14ac:dyDescent="0.3">
      <c r="A161174">
        <v>39213</v>
      </c>
      <c r="B161174" t="s">
        <v>117</v>
      </c>
      <c r="C161174" t="s">
        <v>398</v>
      </c>
      <c r="D161174" t="s">
        <v>15269</v>
      </c>
      <c r="E161174">
        <v>5</v>
      </c>
      <c r="F161174" s="1">
        <v>18194</v>
      </c>
      <c r="G161174">
        <v>3</v>
      </c>
    </row>
    <row r="161175" spans="1:7" ht="409.6" x14ac:dyDescent="0.3">
      <c r="A161175">
        <v>85052</v>
      </c>
      <c r="B161175" t="s">
        <v>179</v>
      </c>
      <c r="C161175" t="s">
        <v>14</v>
      </c>
      <c r="D161175" s="2" t="s">
        <v>114047</v>
      </c>
      <c r="E161175">
        <v>2</v>
      </c>
      <c r="F161175" s="1">
        <v>18195</v>
      </c>
      <c r="G161175">
        <v>2</v>
      </c>
    </row>
    <row r="161176" spans="1:7" x14ac:dyDescent="0.3">
      <c r="A161176">
        <v>155219</v>
      </c>
      <c r="B161176" t="s">
        <v>625</v>
      </c>
      <c r="C161176" t="s">
        <v>5502</v>
      </c>
      <c r="D161176" t="s">
        <v>116615</v>
      </c>
      <c r="E161176">
        <v>8</v>
      </c>
      <c r="F161176" s="1">
        <v>18196</v>
      </c>
      <c r="G161176">
        <v>13</v>
      </c>
    </row>
    <row r="161177" spans="1:7" x14ac:dyDescent="0.3">
      <c r="A161177">
        <v>144052</v>
      </c>
      <c r="B161177" t="s">
        <v>69</v>
      </c>
      <c r="C161177" t="s">
        <v>14</v>
      </c>
      <c r="D161177" t="s">
        <v>9594</v>
      </c>
      <c r="E161177">
        <v>10</v>
      </c>
      <c r="F161177" s="1">
        <v>18197</v>
      </c>
      <c r="G161177">
        <v>2</v>
      </c>
    </row>
    <row r="161178" spans="1:7" x14ac:dyDescent="0.3">
      <c r="A161178">
        <v>14980</v>
      </c>
      <c r="B161178" t="s">
        <v>493</v>
      </c>
      <c r="C161178" t="s">
        <v>14</v>
      </c>
      <c r="D161178" t="s">
        <v>27795</v>
      </c>
      <c r="E161178">
        <v>10</v>
      </c>
      <c r="F161178" s="1">
        <v>18198</v>
      </c>
      <c r="G161178">
        <v>2</v>
      </c>
    </row>
    <row r="161179" spans="1:7" x14ac:dyDescent="0.3">
      <c r="A161179">
        <v>135134</v>
      </c>
      <c r="B161179" t="s">
        <v>1676</v>
      </c>
      <c r="C161179" t="s">
        <v>174</v>
      </c>
      <c r="D161179" t="s">
        <v>50967</v>
      </c>
      <c r="E161179">
        <v>10</v>
      </c>
      <c r="F161179" s="1">
        <v>18199</v>
      </c>
      <c r="G161179">
        <v>76</v>
      </c>
    </row>
    <row r="161180" spans="1:7" x14ac:dyDescent="0.3">
      <c r="A161180">
        <v>26778</v>
      </c>
      <c r="B161180" t="s">
        <v>982</v>
      </c>
      <c r="C161180" t="s">
        <v>14</v>
      </c>
      <c r="D161180" t="s">
        <v>92835</v>
      </c>
      <c r="E161180">
        <v>1</v>
      </c>
      <c r="F161180" s="1">
        <v>18200</v>
      </c>
      <c r="G161180">
        <v>3</v>
      </c>
    </row>
    <row r="161181" spans="1:7" x14ac:dyDescent="0.3">
      <c r="A161181">
        <v>224499</v>
      </c>
      <c r="B161181" t="s">
        <v>1312</v>
      </c>
      <c r="C161181" t="s">
        <v>588</v>
      </c>
      <c r="D161181" t="s">
        <v>57084</v>
      </c>
      <c r="E161181">
        <v>10</v>
      </c>
      <c r="F161181" s="1">
        <v>18201</v>
      </c>
      <c r="G161181">
        <v>63</v>
      </c>
    </row>
    <row r="161182" spans="1:7" x14ac:dyDescent="0.3">
      <c r="A161182">
        <v>223443</v>
      </c>
      <c r="B161182" t="s">
        <v>2185</v>
      </c>
      <c r="C161182" t="s">
        <v>127</v>
      </c>
      <c r="D161182" t="s">
        <v>108700</v>
      </c>
      <c r="E161182">
        <v>10</v>
      </c>
      <c r="F161182" s="1">
        <v>18202</v>
      </c>
      <c r="G161182">
        <v>3</v>
      </c>
    </row>
    <row r="161183" spans="1:7" x14ac:dyDescent="0.3">
      <c r="A161183">
        <v>71816</v>
      </c>
      <c r="B161183" t="s">
        <v>1232</v>
      </c>
      <c r="C161183" t="s">
        <v>39</v>
      </c>
      <c r="D161183" t="s">
        <v>116616</v>
      </c>
      <c r="E161183">
        <v>8</v>
      </c>
      <c r="F161183" s="1">
        <v>18203</v>
      </c>
      <c r="G161183">
        <v>67</v>
      </c>
    </row>
    <row r="161184" spans="1:7" x14ac:dyDescent="0.3">
      <c r="A161184">
        <v>193993</v>
      </c>
      <c r="B161184" t="s">
        <v>1662</v>
      </c>
      <c r="C161184" t="s">
        <v>45</v>
      </c>
      <c r="D161184" t="s">
        <v>95606</v>
      </c>
      <c r="E161184">
        <v>10</v>
      </c>
      <c r="F161184" s="1">
        <v>18204</v>
      </c>
      <c r="G161184">
        <v>18</v>
      </c>
    </row>
    <row r="161185" spans="1:7" x14ac:dyDescent="0.3">
      <c r="A161185">
        <v>107704</v>
      </c>
      <c r="B161185" t="s">
        <v>160</v>
      </c>
      <c r="C161185" t="s">
        <v>14</v>
      </c>
      <c r="D161185" t="s">
        <v>115453</v>
      </c>
      <c r="E161185">
        <v>1</v>
      </c>
      <c r="F161185" s="1">
        <v>18205</v>
      </c>
      <c r="G161185">
        <v>3</v>
      </c>
    </row>
    <row r="161186" spans="1:7" x14ac:dyDescent="0.3">
      <c r="A161186">
        <v>90989</v>
      </c>
      <c r="B161186" t="s">
        <v>752</v>
      </c>
      <c r="C161186" t="s">
        <v>95</v>
      </c>
      <c r="D161186" t="s">
        <v>87594</v>
      </c>
      <c r="E161186">
        <v>9</v>
      </c>
      <c r="F161186" s="1">
        <v>18206</v>
      </c>
      <c r="G161186">
        <v>11</v>
      </c>
    </row>
    <row r="161187" spans="1:7" x14ac:dyDescent="0.3">
      <c r="A161187">
        <v>88238</v>
      </c>
      <c r="B161187" t="s">
        <v>531</v>
      </c>
      <c r="C161187" t="s">
        <v>532</v>
      </c>
      <c r="D161187" t="s">
        <v>116617</v>
      </c>
      <c r="E161187">
        <v>7</v>
      </c>
      <c r="F161187" s="1">
        <v>18207</v>
      </c>
      <c r="G161187">
        <v>22</v>
      </c>
    </row>
    <row r="161188" spans="1:7" x14ac:dyDescent="0.3">
      <c r="A161188">
        <v>98061</v>
      </c>
      <c r="B161188" t="s">
        <v>47</v>
      </c>
      <c r="C161188" t="s">
        <v>14</v>
      </c>
      <c r="D161188" t="s">
        <v>89882</v>
      </c>
      <c r="E161188">
        <v>5</v>
      </c>
      <c r="F161188" s="1">
        <v>18208</v>
      </c>
      <c r="G161188">
        <v>5</v>
      </c>
    </row>
    <row r="161189" spans="1:7" x14ac:dyDescent="0.3">
      <c r="A161189">
        <v>134616</v>
      </c>
      <c r="B161189" t="s">
        <v>1073</v>
      </c>
      <c r="C161189" t="s">
        <v>5964</v>
      </c>
      <c r="D161189" t="s">
        <v>116618</v>
      </c>
      <c r="E161189">
        <v>6</v>
      </c>
      <c r="F161189" s="1">
        <v>18209</v>
      </c>
      <c r="G161189">
        <v>3</v>
      </c>
    </row>
    <row r="161190" spans="1:7" x14ac:dyDescent="0.3">
      <c r="A161190">
        <v>67789</v>
      </c>
      <c r="B161190" t="s">
        <v>536</v>
      </c>
      <c r="C161190" t="s">
        <v>25</v>
      </c>
      <c r="D161190" t="s">
        <v>4412</v>
      </c>
      <c r="E161190">
        <v>10</v>
      </c>
      <c r="F161190" s="1">
        <v>18210</v>
      </c>
      <c r="G161190">
        <v>9</v>
      </c>
    </row>
    <row r="161191" spans="1:7" ht="409.6" x14ac:dyDescent="0.3">
      <c r="A161191">
        <v>201092</v>
      </c>
      <c r="B161191" t="s">
        <v>561</v>
      </c>
      <c r="C161191" t="s">
        <v>39</v>
      </c>
      <c r="D161191" s="2" t="s">
        <v>104822</v>
      </c>
      <c r="E161191">
        <v>8</v>
      </c>
      <c r="F161191" s="1">
        <v>18211</v>
      </c>
      <c r="G161191">
        <v>80</v>
      </c>
    </row>
    <row r="161192" spans="1:7" x14ac:dyDescent="0.3">
      <c r="A161192">
        <v>101118</v>
      </c>
      <c r="B161192" t="s">
        <v>1219</v>
      </c>
      <c r="C161192" t="s">
        <v>39</v>
      </c>
      <c r="D161192" t="s">
        <v>30086</v>
      </c>
      <c r="E161192">
        <v>8</v>
      </c>
      <c r="F161192" s="1">
        <v>18212</v>
      </c>
      <c r="G161192">
        <v>41</v>
      </c>
    </row>
    <row r="161193" spans="1:7" x14ac:dyDescent="0.3">
      <c r="A161193">
        <v>43449</v>
      </c>
      <c r="B161193" t="s">
        <v>1688</v>
      </c>
      <c r="C161193" t="s">
        <v>216</v>
      </c>
      <c r="D161193" t="s">
        <v>116619</v>
      </c>
      <c r="E161193">
        <v>10</v>
      </c>
      <c r="F161193" s="1">
        <v>18213</v>
      </c>
      <c r="G161193">
        <v>5</v>
      </c>
    </row>
    <row r="161194" spans="1:7" x14ac:dyDescent="0.3">
      <c r="A161194">
        <v>54766</v>
      </c>
      <c r="B161194" t="s">
        <v>597</v>
      </c>
      <c r="C161194" t="s">
        <v>50</v>
      </c>
      <c r="D161194" t="s">
        <v>116620</v>
      </c>
      <c r="E161194">
        <v>9</v>
      </c>
      <c r="F161194" s="1">
        <v>18214</v>
      </c>
      <c r="G161194">
        <v>23</v>
      </c>
    </row>
    <row r="161195" spans="1:7" x14ac:dyDescent="0.3">
      <c r="A161195">
        <v>218614</v>
      </c>
      <c r="B161195" t="s">
        <v>925</v>
      </c>
      <c r="C161195" t="s">
        <v>14</v>
      </c>
      <c r="D161195" t="s">
        <v>113062</v>
      </c>
      <c r="E161195">
        <v>4</v>
      </c>
      <c r="F161195" s="1">
        <v>18215</v>
      </c>
      <c r="G161195">
        <v>3</v>
      </c>
    </row>
    <row r="161196" spans="1:7" x14ac:dyDescent="0.3">
      <c r="A161196">
        <v>228033</v>
      </c>
      <c r="B161196" t="s">
        <v>69</v>
      </c>
      <c r="C161196" t="s">
        <v>14</v>
      </c>
      <c r="D161196" t="s">
        <v>56971</v>
      </c>
      <c r="E161196">
        <v>5</v>
      </c>
      <c r="F161196" s="1">
        <v>18216</v>
      </c>
      <c r="G161196">
        <v>2</v>
      </c>
    </row>
    <row r="161197" spans="1:7" ht="409.6" x14ac:dyDescent="0.3">
      <c r="A161197">
        <v>116468</v>
      </c>
      <c r="B161197" t="s">
        <v>2774</v>
      </c>
      <c r="C161197" t="s">
        <v>1217</v>
      </c>
      <c r="D161197" s="2" t="s">
        <v>116621</v>
      </c>
      <c r="E161197">
        <v>6</v>
      </c>
      <c r="F161197" s="1">
        <v>18217</v>
      </c>
      <c r="G161197">
        <v>44</v>
      </c>
    </row>
    <row r="161198" spans="1:7" ht="409.6" x14ac:dyDescent="0.3">
      <c r="A161198">
        <v>9442</v>
      </c>
      <c r="B161198" t="s">
        <v>197</v>
      </c>
      <c r="C161198" t="s">
        <v>14</v>
      </c>
      <c r="D161198" s="2" t="s">
        <v>116622</v>
      </c>
      <c r="E161198">
        <v>3</v>
      </c>
      <c r="F161198" s="1">
        <v>18218</v>
      </c>
      <c r="G161198">
        <v>7</v>
      </c>
    </row>
    <row r="161199" spans="1:7" x14ac:dyDescent="0.3">
      <c r="A161199">
        <v>86009</v>
      </c>
      <c r="B161199" t="s">
        <v>179</v>
      </c>
      <c r="C161199" t="s">
        <v>14</v>
      </c>
      <c r="D161199" t="s">
        <v>21089</v>
      </c>
      <c r="E161199">
        <v>7</v>
      </c>
      <c r="F161199" s="1">
        <v>18219</v>
      </c>
      <c r="G161199">
        <v>7</v>
      </c>
    </row>
    <row r="161200" spans="1:7" x14ac:dyDescent="0.3">
      <c r="A161200">
        <v>40312</v>
      </c>
      <c r="B161200" t="s">
        <v>1992</v>
      </c>
      <c r="C161200" t="s">
        <v>56</v>
      </c>
      <c r="D161200" t="s">
        <v>62994</v>
      </c>
      <c r="E161200">
        <v>1</v>
      </c>
      <c r="F161200" s="1">
        <v>18220</v>
      </c>
      <c r="G161200">
        <v>17</v>
      </c>
    </row>
    <row r="161201" spans="1:7" x14ac:dyDescent="0.3">
      <c r="A161201">
        <v>109172</v>
      </c>
      <c r="B161201" t="s">
        <v>47</v>
      </c>
      <c r="C161201" t="s">
        <v>14</v>
      </c>
      <c r="D161201" t="s">
        <v>80077</v>
      </c>
      <c r="E161201">
        <v>3</v>
      </c>
      <c r="F161201" s="1">
        <v>18221</v>
      </c>
      <c r="G161201">
        <v>2</v>
      </c>
    </row>
    <row r="161202" spans="1:7" x14ac:dyDescent="0.3">
      <c r="A161202">
        <v>157721</v>
      </c>
      <c r="B161202" t="s">
        <v>329</v>
      </c>
      <c r="C161202" t="s">
        <v>174</v>
      </c>
      <c r="D161202" t="s">
        <v>116623</v>
      </c>
      <c r="E161202">
        <v>6</v>
      </c>
      <c r="F161202" s="1">
        <v>18222</v>
      </c>
      <c r="G161202">
        <v>14</v>
      </c>
    </row>
    <row r="161203" spans="1:7" x14ac:dyDescent="0.3">
      <c r="A161203">
        <v>166781</v>
      </c>
      <c r="B161203" t="s">
        <v>24</v>
      </c>
      <c r="C161203" t="s">
        <v>14</v>
      </c>
      <c r="D161203" t="s">
        <v>73502</v>
      </c>
      <c r="E161203">
        <v>9</v>
      </c>
      <c r="F161203" s="1">
        <v>18223</v>
      </c>
      <c r="G161203">
        <v>7</v>
      </c>
    </row>
    <row r="161204" spans="1:7" x14ac:dyDescent="0.3">
      <c r="A161204">
        <v>189228</v>
      </c>
      <c r="B161204" t="s">
        <v>215</v>
      </c>
      <c r="C161204" t="s">
        <v>216</v>
      </c>
      <c r="D161204" t="s">
        <v>116624</v>
      </c>
      <c r="E161204">
        <v>10</v>
      </c>
      <c r="F161204" s="1">
        <v>18224</v>
      </c>
      <c r="G161204">
        <v>17</v>
      </c>
    </row>
    <row r="161205" spans="1:7" x14ac:dyDescent="0.3">
      <c r="A161205">
        <v>125382</v>
      </c>
      <c r="B161205" t="s">
        <v>104</v>
      </c>
      <c r="C161205" t="s">
        <v>105</v>
      </c>
      <c r="D161205" t="s">
        <v>48919</v>
      </c>
      <c r="E161205">
        <v>1</v>
      </c>
      <c r="F161205" s="1">
        <v>18225</v>
      </c>
      <c r="G161205">
        <v>9</v>
      </c>
    </row>
    <row r="161206" spans="1:7" x14ac:dyDescent="0.3">
      <c r="A161206">
        <v>10075</v>
      </c>
      <c r="B161206" t="s">
        <v>197</v>
      </c>
      <c r="C161206" t="s">
        <v>14</v>
      </c>
      <c r="D161206" t="s">
        <v>28076</v>
      </c>
      <c r="E161206">
        <v>7</v>
      </c>
      <c r="F161206" s="1">
        <v>18226</v>
      </c>
      <c r="G161206">
        <v>6</v>
      </c>
    </row>
    <row r="161207" spans="1:7" x14ac:dyDescent="0.3">
      <c r="A161207">
        <v>4232</v>
      </c>
      <c r="B161207" t="s">
        <v>5321</v>
      </c>
      <c r="C161207" t="s">
        <v>50</v>
      </c>
      <c r="D161207" t="s">
        <v>116625</v>
      </c>
      <c r="E161207">
        <v>10</v>
      </c>
      <c r="F161207" s="1">
        <v>18227</v>
      </c>
      <c r="G161207">
        <v>49</v>
      </c>
    </row>
    <row r="161208" spans="1:7" x14ac:dyDescent="0.3">
      <c r="A161208">
        <v>10116</v>
      </c>
      <c r="B161208" t="s">
        <v>197</v>
      </c>
      <c r="C161208" t="s">
        <v>14</v>
      </c>
      <c r="D161208" t="s">
        <v>97042</v>
      </c>
      <c r="E161208">
        <v>4</v>
      </c>
      <c r="F161208" s="1">
        <v>18228</v>
      </c>
      <c r="G161208">
        <v>6</v>
      </c>
    </row>
    <row r="161209" spans="1:7" x14ac:dyDescent="0.3">
      <c r="A161209">
        <v>148953</v>
      </c>
      <c r="B161209" t="s">
        <v>365</v>
      </c>
      <c r="C161209" t="s">
        <v>395</v>
      </c>
      <c r="D161209" t="s">
        <v>101092</v>
      </c>
      <c r="E161209">
        <v>1</v>
      </c>
      <c r="F161209" s="1">
        <v>18229</v>
      </c>
      <c r="G161209">
        <v>3</v>
      </c>
    </row>
    <row r="161210" spans="1:7" x14ac:dyDescent="0.3">
      <c r="A161210">
        <v>227846</v>
      </c>
      <c r="B161210" t="s">
        <v>69</v>
      </c>
      <c r="C161210" t="s">
        <v>14</v>
      </c>
      <c r="D161210" t="s">
        <v>89137</v>
      </c>
      <c r="E161210">
        <v>3</v>
      </c>
      <c r="F161210" s="1">
        <v>18230</v>
      </c>
      <c r="G161210">
        <v>0</v>
      </c>
    </row>
    <row r="161211" spans="1:7" x14ac:dyDescent="0.3">
      <c r="A161211">
        <v>67019</v>
      </c>
      <c r="B161211" t="s">
        <v>737</v>
      </c>
      <c r="C161211" t="s">
        <v>39</v>
      </c>
      <c r="D161211" t="s">
        <v>16469</v>
      </c>
      <c r="E161211">
        <v>10</v>
      </c>
      <c r="F161211" s="1">
        <v>18231</v>
      </c>
      <c r="G161211">
        <v>36</v>
      </c>
    </row>
    <row r="161212" spans="1:7" x14ac:dyDescent="0.3">
      <c r="A161212">
        <v>89550</v>
      </c>
      <c r="B161212" t="s">
        <v>1927</v>
      </c>
      <c r="C161212" t="s">
        <v>242</v>
      </c>
      <c r="D161212" t="s">
        <v>106730</v>
      </c>
      <c r="E161212">
        <v>9</v>
      </c>
      <c r="F161212" s="1">
        <v>18232</v>
      </c>
      <c r="G161212">
        <v>69</v>
      </c>
    </row>
    <row r="161213" spans="1:7" x14ac:dyDescent="0.3">
      <c r="A161213">
        <v>120003</v>
      </c>
      <c r="B161213" t="s">
        <v>1470</v>
      </c>
      <c r="C161213" t="s">
        <v>254</v>
      </c>
      <c r="D161213" t="s">
        <v>112959</v>
      </c>
      <c r="E161213">
        <v>2</v>
      </c>
      <c r="F161213" s="1">
        <v>18233</v>
      </c>
      <c r="G161213">
        <v>105</v>
      </c>
    </row>
    <row r="161214" spans="1:7" x14ac:dyDescent="0.3">
      <c r="A161214">
        <v>146149</v>
      </c>
      <c r="B161214" t="s">
        <v>1112</v>
      </c>
      <c r="C161214" t="s">
        <v>19</v>
      </c>
      <c r="D161214" t="s">
        <v>114375</v>
      </c>
      <c r="E161214">
        <v>10</v>
      </c>
      <c r="F161214" s="1">
        <v>18234</v>
      </c>
      <c r="G161214">
        <v>14</v>
      </c>
    </row>
    <row r="161215" spans="1:7" x14ac:dyDescent="0.3">
      <c r="A161215">
        <v>13364</v>
      </c>
      <c r="B161215" t="s">
        <v>572</v>
      </c>
      <c r="C161215" t="s">
        <v>11</v>
      </c>
      <c r="D161215" t="s">
        <v>116626</v>
      </c>
      <c r="E161215">
        <v>9</v>
      </c>
      <c r="F161215" s="1">
        <v>18235</v>
      </c>
      <c r="G161215">
        <v>9</v>
      </c>
    </row>
    <row r="161216" spans="1:7" x14ac:dyDescent="0.3">
      <c r="A161216">
        <v>158963</v>
      </c>
      <c r="B161216" t="s">
        <v>781</v>
      </c>
      <c r="C161216" t="s">
        <v>14</v>
      </c>
      <c r="D161216" t="s">
        <v>103295</v>
      </c>
      <c r="E161216">
        <v>5</v>
      </c>
      <c r="F161216" s="1">
        <v>18236</v>
      </c>
      <c r="G161216">
        <v>5</v>
      </c>
    </row>
    <row r="161217" spans="1:7" x14ac:dyDescent="0.3">
      <c r="A161217">
        <v>29429</v>
      </c>
      <c r="B161217" t="s">
        <v>35</v>
      </c>
      <c r="C161217" t="s">
        <v>36</v>
      </c>
      <c r="D161217" t="s">
        <v>116627</v>
      </c>
      <c r="E161217">
        <v>9</v>
      </c>
      <c r="F161217" s="1">
        <v>18237</v>
      </c>
      <c r="G161217">
        <v>14</v>
      </c>
    </row>
    <row r="161218" spans="1:7" x14ac:dyDescent="0.3">
      <c r="A161218">
        <v>162240</v>
      </c>
      <c r="B161218" t="s">
        <v>2335</v>
      </c>
      <c r="C161218" t="s">
        <v>102</v>
      </c>
      <c r="D161218" t="s">
        <v>116628</v>
      </c>
      <c r="E161218">
        <v>10</v>
      </c>
      <c r="F161218" s="1">
        <v>18238</v>
      </c>
      <c r="G161218">
        <v>4</v>
      </c>
    </row>
    <row r="161219" spans="1:7" ht="409.6" x14ac:dyDescent="0.3">
      <c r="A161219">
        <v>10528</v>
      </c>
      <c r="B161219" t="s">
        <v>239</v>
      </c>
      <c r="C161219" t="s">
        <v>174</v>
      </c>
      <c r="D161219" s="2" t="s">
        <v>116629</v>
      </c>
      <c r="E161219">
        <v>10</v>
      </c>
      <c r="F161219" s="1">
        <v>18239</v>
      </c>
      <c r="G161219">
        <v>29</v>
      </c>
    </row>
    <row r="161220" spans="1:7" x14ac:dyDescent="0.3">
      <c r="A161220">
        <v>197391</v>
      </c>
      <c r="B161220" t="s">
        <v>580</v>
      </c>
      <c r="C161220" t="s">
        <v>163</v>
      </c>
      <c r="D161220" t="s">
        <v>16101</v>
      </c>
      <c r="E161220">
        <v>8</v>
      </c>
      <c r="F161220" s="1">
        <v>18240</v>
      </c>
      <c r="G161220">
        <v>33</v>
      </c>
    </row>
    <row r="161221" spans="1:7" x14ac:dyDescent="0.3">
      <c r="A161221">
        <v>68416</v>
      </c>
      <c r="B161221" t="s">
        <v>8992</v>
      </c>
      <c r="C161221" t="s">
        <v>95</v>
      </c>
      <c r="D161221" t="s">
        <v>48804</v>
      </c>
      <c r="E161221">
        <v>2</v>
      </c>
      <c r="F161221" s="1">
        <v>18241</v>
      </c>
      <c r="G161221">
        <v>5</v>
      </c>
    </row>
    <row r="161222" spans="1:7" ht="409.6" x14ac:dyDescent="0.3">
      <c r="A161222">
        <v>92874</v>
      </c>
      <c r="B161222" t="s">
        <v>1584</v>
      </c>
      <c r="C161222" t="s">
        <v>235</v>
      </c>
      <c r="D161222" s="2" t="s">
        <v>75510</v>
      </c>
      <c r="E161222">
        <v>10</v>
      </c>
      <c r="F161222" s="1">
        <v>18242</v>
      </c>
      <c r="G161222">
        <v>46</v>
      </c>
    </row>
    <row r="161223" spans="1:7" x14ac:dyDescent="0.3">
      <c r="A161223">
        <v>51721</v>
      </c>
      <c r="B161223" t="s">
        <v>305</v>
      </c>
      <c r="C161223" t="s">
        <v>174</v>
      </c>
      <c r="D161223" t="s">
        <v>28735</v>
      </c>
      <c r="E161223">
        <v>2</v>
      </c>
      <c r="F161223" s="1">
        <v>18243</v>
      </c>
      <c r="G161223">
        <v>17</v>
      </c>
    </row>
    <row r="161224" spans="1:7" x14ac:dyDescent="0.3">
      <c r="A161224">
        <v>206868</v>
      </c>
      <c r="B161224" t="s">
        <v>1672</v>
      </c>
      <c r="C161224" t="s">
        <v>9377</v>
      </c>
      <c r="D161224" t="s">
        <v>58908</v>
      </c>
      <c r="E161224">
        <v>10</v>
      </c>
      <c r="F161224" s="1">
        <v>18244</v>
      </c>
      <c r="G161224">
        <v>7</v>
      </c>
    </row>
    <row r="161225" spans="1:7" ht="409.6" x14ac:dyDescent="0.3">
      <c r="A161225">
        <v>13095</v>
      </c>
      <c r="B161225" t="s">
        <v>3950</v>
      </c>
      <c r="C161225" t="s">
        <v>145</v>
      </c>
      <c r="D161225" s="2" t="s">
        <v>87176</v>
      </c>
      <c r="E161225">
        <v>9</v>
      </c>
      <c r="F161225" s="1">
        <v>18245</v>
      </c>
      <c r="G161225">
        <v>30</v>
      </c>
    </row>
    <row r="161226" spans="1:7" x14ac:dyDescent="0.3">
      <c r="A161226">
        <v>86508</v>
      </c>
      <c r="B161226" t="s">
        <v>666</v>
      </c>
      <c r="C161226" t="s">
        <v>110</v>
      </c>
      <c r="D161226" t="s">
        <v>112128</v>
      </c>
      <c r="E161226">
        <v>7</v>
      </c>
      <c r="F161226" s="1">
        <v>18246</v>
      </c>
      <c r="G161226">
        <v>14</v>
      </c>
    </row>
    <row r="161227" spans="1:7" x14ac:dyDescent="0.3">
      <c r="A161227">
        <v>99405</v>
      </c>
      <c r="B161227" t="s">
        <v>9749</v>
      </c>
      <c r="C161227" t="s">
        <v>588</v>
      </c>
      <c r="D161227" t="s">
        <v>70697</v>
      </c>
      <c r="E161227">
        <v>1</v>
      </c>
      <c r="F161227" s="1">
        <v>18247</v>
      </c>
      <c r="G161227">
        <v>39</v>
      </c>
    </row>
    <row r="161228" spans="1:7" x14ac:dyDescent="0.3">
      <c r="A161228">
        <v>207753</v>
      </c>
      <c r="B161228" t="s">
        <v>1359</v>
      </c>
      <c r="C161228" t="s">
        <v>110</v>
      </c>
      <c r="D161228" t="s">
        <v>90327</v>
      </c>
      <c r="E161228">
        <v>10</v>
      </c>
      <c r="F161228" s="1">
        <v>18248</v>
      </c>
      <c r="G161228">
        <v>24</v>
      </c>
    </row>
    <row r="161229" spans="1:7" x14ac:dyDescent="0.3">
      <c r="A161229">
        <v>172275</v>
      </c>
      <c r="B161229" t="s">
        <v>119</v>
      </c>
      <c r="C161229" t="s">
        <v>163</v>
      </c>
      <c r="D161229" t="s">
        <v>116630</v>
      </c>
      <c r="E161229">
        <v>10</v>
      </c>
      <c r="F161229" s="1">
        <v>18249</v>
      </c>
      <c r="G161229">
        <v>17</v>
      </c>
    </row>
    <row r="161230" spans="1:7" x14ac:dyDescent="0.3">
      <c r="A161230">
        <v>22404</v>
      </c>
      <c r="B161230" t="s">
        <v>8585</v>
      </c>
      <c r="C161230" t="s">
        <v>89</v>
      </c>
      <c r="D161230" t="s">
        <v>81682</v>
      </c>
      <c r="E161230">
        <v>9</v>
      </c>
      <c r="F161230" s="1">
        <v>18250</v>
      </c>
      <c r="G161230">
        <v>9</v>
      </c>
    </row>
    <row r="161231" spans="1:7" x14ac:dyDescent="0.3">
      <c r="A161231">
        <v>93718</v>
      </c>
      <c r="B161231" t="s">
        <v>107</v>
      </c>
      <c r="C161231" t="s">
        <v>95</v>
      </c>
      <c r="D161231" t="s">
        <v>43517</v>
      </c>
      <c r="E161231">
        <v>9</v>
      </c>
      <c r="F161231" s="1">
        <v>18251</v>
      </c>
      <c r="G161231">
        <v>22</v>
      </c>
    </row>
    <row r="161232" spans="1:7" x14ac:dyDescent="0.3">
      <c r="A161232">
        <v>121957</v>
      </c>
      <c r="B161232" t="s">
        <v>124</v>
      </c>
      <c r="C161232" t="s">
        <v>448</v>
      </c>
      <c r="D161232" t="s">
        <v>32753</v>
      </c>
      <c r="E161232">
        <v>9</v>
      </c>
      <c r="F161232" s="1">
        <v>18252</v>
      </c>
      <c r="G161232">
        <v>160</v>
      </c>
    </row>
    <row r="161233" spans="1:7" x14ac:dyDescent="0.3">
      <c r="A161233">
        <v>50260</v>
      </c>
      <c r="B161233" t="s">
        <v>518</v>
      </c>
      <c r="C161233" t="s">
        <v>95</v>
      </c>
      <c r="D161233" t="s">
        <v>116631</v>
      </c>
      <c r="E161233">
        <v>10</v>
      </c>
      <c r="F161233" s="1">
        <v>18253</v>
      </c>
      <c r="G161233">
        <v>219</v>
      </c>
    </row>
    <row r="161234" spans="1:7" x14ac:dyDescent="0.3">
      <c r="A161234">
        <v>49137</v>
      </c>
      <c r="B161234" t="s">
        <v>33</v>
      </c>
      <c r="C161234" t="s">
        <v>14</v>
      </c>
      <c r="D161234" t="s">
        <v>116632</v>
      </c>
      <c r="E161234">
        <v>3</v>
      </c>
      <c r="F161234" s="1">
        <v>18254</v>
      </c>
      <c r="G161234">
        <v>4</v>
      </c>
    </row>
    <row r="161235" spans="1:7" x14ac:dyDescent="0.3">
      <c r="A161235">
        <v>104148</v>
      </c>
      <c r="B161235" t="s">
        <v>33</v>
      </c>
      <c r="C161235" t="s">
        <v>14</v>
      </c>
      <c r="D161235" t="s">
        <v>107464</v>
      </c>
      <c r="E161235">
        <v>9</v>
      </c>
      <c r="F161235" s="1">
        <v>18255</v>
      </c>
      <c r="G161235">
        <v>5</v>
      </c>
    </row>
    <row r="161236" spans="1:7" x14ac:dyDescent="0.3">
      <c r="A161236">
        <v>66631</v>
      </c>
      <c r="B161236" t="s">
        <v>737</v>
      </c>
      <c r="C161236" t="s">
        <v>28</v>
      </c>
      <c r="D161236" t="s">
        <v>10690</v>
      </c>
      <c r="E161236">
        <v>10</v>
      </c>
      <c r="F161236" s="1">
        <v>18256</v>
      </c>
      <c r="G161236">
        <v>25</v>
      </c>
    </row>
    <row r="161237" spans="1:7" x14ac:dyDescent="0.3">
      <c r="A161237">
        <v>145230</v>
      </c>
      <c r="B161237" t="s">
        <v>69</v>
      </c>
      <c r="C161237" t="s">
        <v>14</v>
      </c>
      <c r="D161237" t="s">
        <v>116633</v>
      </c>
      <c r="E161237">
        <v>9</v>
      </c>
      <c r="F161237" s="1">
        <v>18257</v>
      </c>
      <c r="G161237">
        <v>7</v>
      </c>
    </row>
    <row r="161238" spans="1:7" ht="409.6" x14ac:dyDescent="0.3">
      <c r="A161238">
        <v>162961</v>
      </c>
      <c r="B161238" t="s">
        <v>1230</v>
      </c>
      <c r="C161238" t="s">
        <v>705</v>
      </c>
      <c r="D161238" s="2" t="s">
        <v>116634</v>
      </c>
      <c r="E161238">
        <v>6</v>
      </c>
      <c r="F161238" s="1">
        <v>18258</v>
      </c>
      <c r="G161238">
        <v>36</v>
      </c>
    </row>
    <row r="161239" spans="1:7" x14ac:dyDescent="0.3">
      <c r="A161239">
        <v>77215</v>
      </c>
      <c r="B161239" t="s">
        <v>377</v>
      </c>
      <c r="C161239" t="s">
        <v>50</v>
      </c>
      <c r="D161239" t="s">
        <v>13765</v>
      </c>
      <c r="E161239">
        <v>8</v>
      </c>
      <c r="F161239" s="1">
        <v>18259</v>
      </c>
      <c r="G161239">
        <v>65</v>
      </c>
    </row>
    <row r="161240" spans="1:7" x14ac:dyDescent="0.3">
      <c r="A161240">
        <v>96128</v>
      </c>
      <c r="B161240" t="s">
        <v>92</v>
      </c>
      <c r="C161240" t="s">
        <v>39</v>
      </c>
      <c r="D161240" t="s">
        <v>26497</v>
      </c>
      <c r="E161240">
        <v>3</v>
      </c>
      <c r="F161240" s="1">
        <v>18260</v>
      </c>
      <c r="G161240">
        <v>6</v>
      </c>
    </row>
    <row r="161241" spans="1:7" x14ac:dyDescent="0.3">
      <c r="A161241">
        <v>205544</v>
      </c>
      <c r="B161241" t="s">
        <v>499</v>
      </c>
      <c r="C161241" t="s">
        <v>163</v>
      </c>
      <c r="D161241" t="s">
        <v>108837</v>
      </c>
      <c r="E161241">
        <v>5</v>
      </c>
      <c r="F161241" s="1">
        <v>18261</v>
      </c>
      <c r="G161241">
        <v>12</v>
      </c>
    </row>
    <row r="161242" spans="1:7" x14ac:dyDescent="0.3">
      <c r="A161242">
        <v>117073</v>
      </c>
      <c r="B161242" t="s">
        <v>6547</v>
      </c>
      <c r="C161242" t="s">
        <v>102</v>
      </c>
      <c r="D161242" t="s">
        <v>5937</v>
      </c>
      <c r="E161242">
        <v>10</v>
      </c>
      <c r="F161242" s="1">
        <v>18262</v>
      </c>
      <c r="G161242">
        <v>37</v>
      </c>
    </row>
    <row r="161243" spans="1:7" x14ac:dyDescent="0.3">
      <c r="A161243">
        <v>62789</v>
      </c>
      <c r="B161243" t="s">
        <v>55974</v>
      </c>
      <c r="C161243" t="s">
        <v>3620</v>
      </c>
      <c r="D161243" t="s">
        <v>116635</v>
      </c>
      <c r="E161243">
        <v>10</v>
      </c>
      <c r="F161243" s="1">
        <v>18263</v>
      </c>
      <c r="G161243">
        <v>7</v>
      </c>
    </row>
    <row r="161244" spans="1:7" x14ac:dyDescent="0.3">
      <c r="A161244">
        <v>160363</v>
      </c>
      <c r="B161244" t="s">
        <v>276</v>
      </c>
      <c r="C161244" t="s">
        <v>163</v>
      </c>
      <c r="D161244" t="s">
        <v>116636</v>
      </c>
      <c r="E161244">
        <v>1</v>
      </c>
      <c r="F161244" s="1">
        <v>18264</v>
      </c>
      <c r="G161244">
        <v>9</v>
      </c>
    </row>
    <row r="161245" spans="1:7" ht="409.6" x14ac:dyDescent="0.3">
      <c r="A161245">
        <v>188828</v>
      </c>
      <c r="B161245" t="s">
        <v>6294</v>
      </c>
      <c r="C161245" t="s">
        <v>405</v>
      </c>
      <c r="D161245" s="2" t="s">
        <v>79427</v>
      </c>
      <c r="E161245">
        <v>9</v>
      </c>
      <c r="F161245" s="1">
        <v>18265</v>
      </c>
      <c r="G161245">
        <v>119</v>
      </c>
    </row>
    <row r="161246" spans="1:7" x14ac:dyDescent="0.3">
      <c r="A161246">
        <v>12638</v>
      </c>
      <c r="B161246" t="s">
        <v>7311</v>
      </c>
      <c r="C161246" t="s">
        <v>313</v>
      </c>
      <c r="D161246" t="s">
        <v>116637</v>
      </c>
      <c r="E161246">
        <v>10</v>
      </c>
      <c r="F161246" s="1">
        <v>18266</v>
      </c>
      <c r="G161246">
        <v>41</v>
      </c>
    </row>
    <row r="161247" spans="1:7" x14ac:dyDescent="0.3">
      <c r="A161247">
        <v>135449</v>
      </c>
      <c r="B161247" t="s">
        <v>726</v>
      </c>
      <c r="C161247" t="s">
        <v>727</v>
      </c>
      <c r="D161247" t="s">
        <v>70388</v>
      </c>
      <c r="E161247">
        <v>1</v>
      </c>
      <c r="F161247" s="1">
        <v>18267</v>
      </c>
      <c r="G161247">
        <v>14</v>
      </c>
    </row>
    <row r="161248" spans="1:7" x14ac:dyDescent="0.3">
      <c r="A161248">
        <v>132661</v>
      </c>
      <c r="B161248" t="s">
        <v>927</v>
      </c>
      <c r="C161248" t="s">
        <v>67</v>
      </c>
      <c r="D161248" t="s">
        <v>97973</v>
      </c>
      <c r="E161248">
        <v>4</v>
      </c>
      <c r="F161248" s="1">
        <v>18268</v>
      </c>
      <c r="G161248">
        <v>23</v>
      </c>
    </row>
    <row r="161249" spans="1:7" x14ac:dyDescent="0.3">
      <c r="A161249">
        <v>53862</v>
      </c>
      <c r="B161249" t="s">
        <v>22996</v>
      </c>
      <c r="C161249" t="s">
        <v>424</v>
      </c>
      <c r="D161249" t="s">
        <v>98625</v>
      </c>
      <c r="E161249">
        <v>8</v>
      </c>
      <c r="F161249" s="1">
        <v>18269</v>
      </c>
      <c r="G161249">
        <v>51</v>
      </c>
    </row>
    <row r="161250" spans="1:7" x14ac:dyDescent="0.3">
      <c r="A161250">
        <v>44891</v>
      </c>
      <c r="B161250" t="s">
        <v>234</v>
      </c>
      <c r="C161250" t="s">
        <v>86</v>
      </c>
      <c r="D161250" t="s">
        <v>116638</v>
      </c>
      <c r="E161250">
        <v>10</v>
      </c>
      <c r="F161250" s="1">
        <v>18270</v>
      </c>
      <c r="G161250">
        <v>22</v>
      </c>
    </row>
    <row r="161251" spans="1:7" x14ac:dyDescent="0.3">
      <c r="A161251">
        <v>128820</v>
      </c>
      <c r="B161251" t="s">
        <v>1075</v>
      </c>
      <c r="C161251" t="s">
        <v>398</v>
      </c>
      <c r="D161251" t="s">
        <v>116639</v>
      </c>
      <c r="E161251">
        <v>10</v>
      </c>
      <c r="F161251" s="1">
        <v>18271</v>
      </c>
      <c r="G161251">
        <v>176</v>
      </c>
    </row>
    <row r="161252" spans="1:7" x14ac:dyDescent="0.3">
      <c r="A161252">
        <v>91314</v>
      </c>
      <c r="B161252" t="s">
        <v>18032</v>
      </c>
      <c r="C161252" t="s">
        <v>113</v>
      </c>
      <c r="D161252" t="s">
        <v>6146</v>
      </c>
      <c r="E161252">
        <v>1</v>
      </c>
      <c r="F161252" s="1">
        <v>18272</v>
      </c>
      <c r="G161252">
        <v>20</v>
      </c>
    </row>
    <row r="161253" spans="1:7" x14ac:dyDescent="0.3">
      <c r="A161253">
        <v>198130</v>
      </c>
      <c r="B161253" t="s">
        <v>423</v>
      </c>
      <c r="C161253" t="s">
        <v>254</v>
      </c>
      <c r="D161253" t="s">
        <v>66088</v>
      </c>
      <c r="E161253">
        <v>4</v>
      </c>
      <c r="F161253" s="1">
        <v>18273</v>
      </c>
      <c r="G161253">
        <v>39</v>
      </c>
    </row>
    <row r="161254" spans="1:7" x14ac:dyDescent="0.3">
      <c r="A161254">
        <v>230002</v>
      </c>
      <c r="B161254" t="s">
        <v>20897</v>
      </c>
      <c r="C161254" t="s">
        <v>8248</v>
      </c>
      <c r="D161254" t="s">
        <v>22911</v>
      </c>
      <c r="E161254">
        <v>1</v>
      </c>
      <c r="F161254" s="1">
        <v>18274</v>
      </c>
      <c r="G161254">
        <v>0</v>
      </c>
    </row>
    <row r="161255" spans="1:7" x14ac:dyDescent="0.3">
      <c r="A161255">
        <v>131713</v>
      </c>
      <c r="B161255" t="s">
        <v>162</v>
      </c>
      <c r="C161255" t="s">
        <v>448</v>
      </c>
      <c r="D161255" t="s">
        <v>71186</v>
      </c>
      <c r="E161255">
        <v>5</v>
      </c>
      <c r="F161255" s="1">
        <v>18275</v>
      </c>
      <c r="G161255">
        <v>19</v>
      </c>
    </row>
    <row r="161256" spans="1:7" x14ac:dyDescent="0.3">
      <c r="A161256">
        <v>228833</v>
      </c>
      <c r="B161256" t="s">
        <v>1824</v>
      </c>
      <c r="C161256" t="s">
        <v>195</v>
      </c>
      <c r="D161256" t="s">
        <v>116640</v>
      </c>
      <c r="E161256">
        <v>10</v>
      </c>
      <c r="F161256" s="1">
        <v>18276</v>
      </c>
      <c r="G161256">
        <v>20</v>
      </c>
    </row>
    <row r="161257" spans="1:7" x14ac:dyDescent="0.3">
      <c r="A161257">
        <v>215786</v>
      </c>
      <c r="B161257" t="s">
        <v>814</v>
      </c>
      <c r="C161257" t="s">
        <v>14</v>
      </c>
      <c r="D161257" t="s">
        <v>6415</v>
      </c>
      <c r="E161257">
        <v>1</v>
      </c>
      <c r="F161257" s="1">
        <v>18277</v>
      </c>
      <c r="G161257">
        <v>6</v>
      </c>
    </row>
    <row r="161258" spans="1:7" x14ac:dyDescent="0.3">
      <c r="A161258">
        <v>53802</v>
      </c>
      <c r="B161258" t="s">
        <v>17683</v>
      </c>
      <c r="C161258" t="s">
        <v>95</v>
      </c>
      <c r="D161258" t="s">
        <v>75350</v>
      </c>
      <c r="E161258">
        <v>9</v>
      </c>
      <c r="F161258" s="1">
        <v>18278</v>
      </c>
      <c r="G161258">
        <v>28</v>
      </c>
    </row>
    <row r="161259" spans="1:7" x14ac:dyDescent="0.3">
      <c r="A161259">
        <v>142183</v>
      </c>
      <c r="B161259" t="s">
        <v>24</v>
      </c>
      <c r="C161259" t="s">
        <v>14</v>
      </c>
      <c r="D161259" t="s">
        <v>34113</v>
      </c>
      <c r="E161259">
        <v>10</v>
      </c>
      <c r="F161259" s="1">
        <v>18279</v>
      </c>
      <c r="G161259">
        <v>0</v>
      </c>
    </row>
    <row r="161260" spans="1:7" x14ac:dyDescent="0.3">
      <c r="A161260">
        <v>34443</v>
      </c>
      <c r="B161260" t="s">
        <v>2865</v>
      </c>
      <c r="C161260" t="s">
        <v>254</v>
      </c>
      <c r="D161260" t="s">
        <v>116641</v>
      </c>
      <c r="E161260">
        <v>1</v>
      </c>
      <c r="F161260" s="1">
        <v>18280</v>
      </c>
      <c r="G161260">
        <v>25</v>
      </c>
    </row>
    <row r="161261" spans="1:7" ht="409.6" x14ac:dyDescent="0.3">
      <c r="A161261">
        <v>116889</v>
      </c>
      <c r="B161261" t="s">
        <v>273</v>
      </c>
      <c r="C161261" t="s">
        <v>28</v>
      </c>
      <c r="D161261" s="2" t="s">
        <v>47292</v>
      </c>
      <c r="E161261">
        <v>9</v>
      </c>
      <c r="F161261" s="1">
        <v>18281</v>
      </c>
      <c r="G161261">
        <v>64</v>
      </c>
    </row>
    <row r="161262" spans="1:7" x14ac:dyDescent="0.3">
      <c r="A161262">
        <v>168041</v>
      </c>
      <c r="B161262" t="s">
        <v>6858</v>
      </c>
      <c r="C161262" t="s">
        <v>1032</v>
      </c>
      <c r="D161262" t="s">
        <v>105233</v>
      </c>
      <c r="E161262">
        <v>10</v>
      </c>
      <c r="F161262" s="1">
        <v>18282</v>
      </c>
      <c r="G161262">
        <v>60</v>
      </c>
    </row>
    <row r="161263" spans="1:7" ht="409.6" x14ac:dyDescent="0.3">
      <c r="A161263">
        <v>193224</v>
      </c>
      <c r="B161263" t="s">
        <v>2128</v>
      </c>
      <c r="C161263" t="s">
        <v>56</v>
      </c>
      <c r="D161263" s="2" t="s">
        <v>116642</v>
      </c>
      <c r="E161263">
        <v>9</v>
      </c>
      <c r="F161263" s="1">
        <v>18283</v>
      </c>
      <c r="G161263">
        <v>29</v>
      </c>
    </row>
    <row r="161264" spans="1:7" x14ac:dyDescent="0.3">
      <c r="A161264">
        <v>144132</v>
      </c>
      <c r="B161264" t="s">
        <v>69</v>
      </c>
      <c r="C161264" t="s">
        <v>14</v>
      </c>
      <c r="D161264" t="s">
        <v>30324</v>
      </c>
      <c r="E161264">
        <v>3</v>
      </c>
      <c r="F161264" s="1">
        <v>18284</v>
      </c>
      <c r="G161264">
        <v>7</v>
      </c>
    </row>
    <row r="161265" spans="1:7" x14ac:dyDescent="0.3">
      <c r="A161265">
        <v>78913</v>
      </c>
      <c r="B161265" t="s">
        <v>11030</v>
      </c>
      <c r="C161265" t="s">
        <v>458</v>
      </c>
      <c r="D161265" t="s">
        <v>116643</v>
      </c>
      <c r="E161265">
        <v>1</v>
      </c>
      <c r="F161265" s="1">
        <v>18285</v>
      </c>
      <c r="G161265">
        <v>48</v>
      </c>
    </row>
    <row r="161266" spans="1:7" x14ac:dyDescent="0.3">
      <c r="A161266">
        <v>143487</v>
      </c>
      <c r="B161266" t="s">
        <v>69</v>
      </c>
      <c r="C161266" t="s">
        <v>14</v>
      </c>
      <c r="D161266" t="s">
        <v>66767</v>
      </c>
      <c r="E161266">
        <v>3</v>
      </c>
      <c r="F161266" s="1">
        <v>18286</v>
      </c>
      <c r="G161266">
        <v>5</v>
      </c>
    </row>
    <row r="161267" spans="1:7" x14ac:dyDescent="0.3">
      <c r="A161267">
        <v>90582</v>
      </c>
      <c r="B161267" t="s">
        <v>2322</v>
      </c>
      <c r="C161267" t="s">
        <v>798</v>
      </c>
      <c r="D161267" t="s">
        <v>30741</v>
      </c>
      <c r="E161267">
        <v>10</v>
      </c>
      <c r="F161267" s="1">
        <v>18287</v>
      </c>
      <c r="G161267">
        <v>22</v>
      </c>
    </row>
    <row r="161268" spans="1:7" x14ac:dyDescent="0.3">
      <c r="A161268">
        <v>8477</v>
      </c>
      <c r="B161268" t="s">
        <v>856</v>
      </c>
      <c r="C161268" t="s">
        <v>67</v>
      </c>
      <c r="D161268" t="s">
        <v>62737</v>
      </c>
      <c r="E161268">
        <v>5</v>
      </c>
      <c r="F161268" s="1">
        <v>18288</v>
      </c>
      <c r="G161268">
        <v>1</v>
      </c>
    </row>
    <row r="161269" spans="1:7" x14ac:dyDescent="0.3">
      <c r="A161269">
        <v>181920</v>
      </c>
      <c r="B161269" t="s">
        <v>11898</v>
      </c>
      <c r="C161269" t="s">
        <v>14052</v>
      </c>
      <c r="D161269" t="s">
        <v>104027</v>
      </c>
      <c r="E161269">
        <v>3</v>
      </c>
      <c r="F161269" s="1">
        <v>18289</v>
      </c>
      <c r="G161269">
        <v>6</v>
      </c>
    </row>
    <row r="161270" spans="1:7" x14ac:dyDescent="0.3">
      <c r="A161270">
        <v>76151</v>
      </c>
      <c r="B161270" t="s">
        <v>3555</v>
      </c>
      <c r="C161270" t="s">
        <v>14</v>
      </c>
      <c r="D161270" t="s">
        <v>55732</v>
      </c>
      <c r="E161270">
        <v>1</v>
      </c>
      <c r="F161270" s="1">
        <v>18290</v>
      </c>
      <c r="G161270">
        <v>9</v>
      </c>
    </row>
    <row r="161271" spans="1:7" x14ac:dyDescent="0.3">
      <c r="A161271">
        <v>73058</v>
      </c>
      <c r="B161271" t="s">
        <v>493</v>
      </c>
      <c r="C161271" t="s">
        <v>14</v>
      </c>
      <c r="D161271" t="s">
        <v>100999</v>
      </c>
      <c r="E161271">
        <v>10</v>
      </c>
      <c r="F161271" s="1">
        <v>18291</v>
      </c>
      <c r="G161271">
        <v>13</v>
      </c>
    </row>
    <row r="161272" spans="1:7" x14ac:dyDescent="0.3">
      <c r="A161272">
        <v>183202</v>
      </c>
      <c r="B161272" t="s">
        <v>559</v>
      </c>
      <c r="C161272" t="s">
        <v>163</v>
      </c>
      <c r="D161272" t="s">
        <v>43533</v>
      </c>
      <c r="E161272">
        <v>9</v>
      </c>
      <c r="F161272" s="1">
        <v>18292</v>
      </c>
      <c r="G161272">
        <v>89</v>
      </c>
    </row>
    <row r="161273" spans="1:7" x14ac:dyDescent="0.3">
      <c r="A161273">
        <v>148859</v>
      </c>
      <c r="B161273" t="s">
        <v>365</v>
      </c>
      <c r="C161273" t="s">
        <v>14</v>
      </c>
      <c r="D161273" t="s">
        <v>116644</v>
      </c>
      <c r="E161273">
        <v>10</v>
      </c>
      <c r="F161273" s="1">
        <v>18293</v>
      </c>
      <c r="G161273">
        <v>4</v>
      </c>
    </row>
    <row r="161274" spans="1:7" x14ac:dyDescent="0.3">
      <c r="A161274">
        <v>88991</v>
      </c>
      <c r="B161274" t="s">
        <v>6188</v>
      </c>
      <c r="C161274" t="s">
        <v>451</v>
      </c>
      <c r="D161274" t="s">
        <v>116645</v>
      </c>
      <c r="E161274">
        <v>5</v>
      </c>
      <c r="F161274" s="1">
        <v>18294</v>
      </c>
      <c r="G161274">
        <v>36</v>
      </c>
    </row>
    <row r="161275" spans="1:7" ht="409.6" x14ac:dyDescent="0.3">
      <c r="A161275">
        <v>109111</v>
      </c>
      <c r="B161275" t="s">
        <v>47</v>
      </c>
      <c r="C161275" t="s">
        <v>14</v>
      </c>
      <c r="D161275" s="2" t="s">
        <v>34802</v>
      </c>
      <c r="E161275">
        <v>6</v>
      </c>
      <c r="F161275" s="1">
        <v>18295</v>
      </c>
      <c r="G161275">
        <v>0</v>
      </c>
    </row>
    <row r="161276" spans="1:7" x14ac:dyDescent="0.3">
      <c r="A161276">
        <v>117030</v>
      </c>
      <c r="B161276" t="s">
        <v>6547</v>
      </c>
      <c r="C161276" t="s">
        <v>102</v>
      </c>
      <c r="D161276" t="s">
        <v>35358</v>
      </c>
      <c r="E161276">
        <v>2</v>
      </c>
      <c r="F161276" s="1">
        <v>18296</v>
      </c>
      <c r="G161276">
        <v>11</v>
      </c>
    </row>
    <row r="161277" spans="1:7" ht="409.6" x14ac:dyDescent="0.3">
      <c r="A161277">
        <v>161838</v>
      </c>
      <c r="B161277" t="s">
        <v>700</v>
      </c>
      <c r="C161277" t="s">
        <v>1619</v>
      </c>
      <c r="D161277" s="2" t="s">
        <v>116646</v>
      </c>
      <c r="E161277">
        <v>1</v>
      </c>
      <c r="F161277" s="1">
        <v>18297</v>
      </c>
      <c r="G161277">
        <v>1</v>
      </c>
    </row>
    <row r="161278" spans="1:7" x14ac:dyDescent="0.3">
      <c r="A161278">
        <v>176146</v>
      </c>
      <c r="B161278" t="s">
        <v>1502</v>
      </c>
      <c r="C161278" t="s">
        <v>163</v>
      </c>
      <c r="D161278" t="s">
        <v>116647</v>
      </c>
      <c r="E161278">
        <v>8</v>
      </c>
      <c r="F161278" s="1">
        <v>18298</v>
      </c>
      <c r="G161278">
        <v>0</v>
      </c>
    </row>
    <row r="161279" spans="1:7" x14ac:dyDescent="0.3">
      <c r="A161279">
        <v>18421</v>
      </c>
      <c r="B161279" t="s">
        <v>856</v>
      </c>
      <c r="C161279" t="s">
        <v>67</v>
      </c>
      <c r="D161279" t="s">
        <v>1544</v>
      </c>
      <c r="E161279">
        <v>10</v>
      </c>
      <c r="F161279" s="1">
        <v>18299</v>
      </c>
      <c r="G161279">
        <v>103</v>
      </c>
    </row>
    <row r="161280" spans="1:7" x14ac:dyDescent="0.3">
      <c r="A161280">
        <v>86533</v>
      </c>
      <c r="B161280" t="s">
        <v>2824</v>
      </c>
      <c r="C161280" t="s">
        <v>138</v>
      </c>
      <c r="D161280" t="s">
        <v>51544</v>
      </c>
      <c r="E161280">
        <v>9</v>
      </c>
      <c r="F161280" s="1">
        <v>18300</v>
      </c>
      <c r="G161280">
        <v>47</v>
      </c>
    </row>
    <row r="161281" spans="1:7" x14ac:dyDescent="0.3">
      <c r="A161281">
        <v>56907</v>
      </c>
      <c r="B161281" t="s">
        <v>1795</v>
      </c>
      <c r="C161281" t="s">
        <v>216</v>
      </c>
      <c r="D161281" t="s">
        <v>29553</v>
      </c>
      <c r="E161281">
        <v>10</v>
      </c>
      <c r="F161281" s="1">
        <v>18301</v>
      </c>
      <c r="G161281">
        <v>22</v>
      </c>
    </row>
    <row r="161282" spans="1:7" x14ac:dyDescent="0.3">
      <c r="A161282">
        <v>183962</v>
      </c>
      <c r="B161282" t="s">
        <v>892</v>
      </c>
      <c r="C161282" t="s">
        <v>347</v>
      </c>
      <c r="D161282" t="s">
        <v>116648</v>
      </c>
      <c r="E161282">
        <v>10</v>
      </c>
      <c r="F161282" s="1">
        <v>18302</v>
      </c>
      <c r="G161282">
        <v>8</v>
      </c>
    </row>
    <row r="161283" spans="1:7" x14ac:dyDescent="0.3">
      <c r="A161283">
        <v>52489</v>
      </c>
      <c r="B161283" t="s">
        <v>1362</v>
      </c>
      <c r="C161283" t="s">
        <v>211</v>
      </c>
      <c r="D161283" t="s">
        <v>72103</v>
      </c>
      <c r="E161283">
        <v>1</v>
      </c>
      <c r="F161283" s="1">
        <v>18303</v>
      </c>
      <c r="G161283">
        <v>87</v>
      </c>
    </row>
    <row r="161284" spans="1:7" x14ac:dyDescent="0.3">
      <c r="A161284">
        <v>229036</v>
      </c>
      <c r="B161284" t="s">
        <v>1824</v>
      </c>
      <c r="C161284" t="s">
        <v>195</v>
      </c>
      <c r="D161284" t="s">
        <v>88442</v>
      </c>
      <c r="E161284">
        <v>9</v>
      </c>
      <c r="F161284" s="1">
        <v>18304</v>
      </c>
      <c r="G161284">
        <v>36</v>
      </c>
    </row>
    <row r="161285" spans="1:7" x14ac:dyDescent="0.3">
      <c r="A161285">
        <v>228492</v>
      </c>
      <c r="B161285" t="s">
        <v>1872</v>
      </c>
      <c r="C161285" t="s">
        <v>28</v>
      </c>
      <c r="D161285" t="s">
        <v>93862</v>
      </c>
      <c r="E161285">
        <v>3</v>
      </c>
      <c r="F161285" s="1">
        <v>18305</v>
      </c>
      <c r="G161285">
        <v>5</v>
      </c>
    </row>
    <row r="161286" spans="1:7" x14ac:dyDescent="0.3">
      <c r="A161286">
        <v>121154</v>
      </c>
      <c r="B161286" t="s">
        <v>124</v>
      </c>
      <c r="C161286" t="s">
        <v>86</v>
      </c>
      <c r="D161286" t="s">
        <v>55827</v>
      </c>
      <c r="E161286">
        <v>9</v>
      </c>
      <c r="F161286" s="1">
        <v>18306</v>
      </c>
      <c r="G161286">
        <v>25</v>
      </c>
    </row>
    <row r="161287" spans="1:7" x14ac:dyDescent="0.3">
      <c r="A161287">
        <v>200957</v>
      </c>
      <c r="B161287" t="s">
        <v>8344</v>
      </c>
      <c r="C161287" t="s">
        <v>5661</v>
      </c>
      <c r="D161287" t="s">
        <v>93654</v>
      </c>
      <c r="E161287">
        <v>1</v>
      </c>
      <c r="F161287" s="1">
        <v>18307</v>
      </c>
      <c r="G161287">
        <v>12</v>
      </c>
    </row>
    <row r="161288" spans="1:7" x14ac:dyDescent="0.3">
      <c r="A161288">
        <v>93069</v>
      </c>
      <c r="B161288" t="s">
        <v>1584</v>
      </c>
      <c r="C161288" t="s">
        <v>39</v>
      </c>
      <c r="D161288" t="s">
        <v>116649</v>
      </c>
      <c r="E161288">
        <v>2</v>
      </c>
      <c r="F161288" s="1">
        <v>18308</v>
      </c>
      <c r="G161288">
        <v>33</v>
      </c>
    </row>
    <row r="161289" spans="1:7" x14ac:dyDescent="0.3">
      <c r="A161289">
        <v>132177</v>
      </c>
      <c r="B161289" t="s">
        <v>85</v>
      </c>
      <c r="C161289" t="s">
        <v>163</v>
      </c>
      <c r="D161289" t="s">
        <v>116650</v>
      </c>
      <c r="E161289">
        <v>9</v>
      </c>
      <c r="F161289" s="1">
        <v>18309</v>
      </c>
      <c r="G161289">
        <v>61</v>
      </c>
    </row>
    <row r="161290" spans="1:7" x14ac:dyDescent="0.3">
      <c r="A161290">
        <v>45410</v>
      </c>
      <c r="B161290" t="s">
        <v>234</v>
      </c>
      <c r="C161290" t="s">
        <v>299</v>
      </c>
      <c r="D161290" t="s">
        <v>72679</v>
      </c>
      <c r="E161290">
        <v>8</v>
      </c>
      <c r="F161290" s="1">
        <v>18310</v>
      </c>
      <c r="G161290">
        <v>22</v>
      </c>
    </row>
    <row r="161291" spans="1:7" x14ac:dyDescent="0.3">
      <c r="A161291">
        <v>105263</v>
      </c>
      <c r="B161291" t="s">
        <v>590</v>
      </c>
      <c r="C161291" t="s">
        <v>202</v>
      </c>
      <c r="D161291" t="s">
        <v>116651</v>
      </c>
      <c r="E161291">
        <v>1</v>
      </c>
      <c r="F161291" s="1">
        <v>18311</v>
      </c>
      <c r="G161291">
        <v>10</v>
      </c>
    </row>
    <row r="161292" spans="1:7" x14ac:dyDescent="0.3">
      <c r="A161292">
        <v>103458</v>
      </c>
      <c r="B161292" t="s">
        <v>17287</v>
      </c>
      <c r="C161292" t="s">
        <v>254</v>
      </c>
      <c r="D161292" t="s">
        <v>116652</v>
      </c>
      <c r="E161292">
        <v>7</v>
      </c>
      <c r="F161292" s="1">
        <v>18312</v>
      </c>
      <c r="G161292">
        <v>18</v>
      </c>
    </row>
    <row r="161293" spans="1:7" x14ac:dyDescent="0.3">
      <c r="A161293">
        <v>164345</v>
      </c>
      <c r="B161293" t="s">
        <v>28118</v>
      </c>
      <c r="C161293" t="s">
        <v>14</v>
      </c>
      <c r="D161293" t="s">
        <v>21360</v>
      </c>
      <c r="E161293">
        <v>6</v>
      </c>
      <c r="F161293" s="1">
        <v>18313</v>
      </c>
      <c r="G161293">
        <v>0</v>
      </c>
    </row>
    <row r="161294" spans="1:7" x14ac:dyDescent="0.3">
      <c r="A161294">
        <v>191035</v>
      </c>
      <c r="B161294" t="s">
        <v>3450</v>
      </c>
      <c r="C161294" t="s">
        <v>2809</v>
      </c>
      <c r="D161294" t="s">
        <v>116653</v>
      </c>
      <c r="E161294">
        <v>10</v>
      </c>
      <c r="F161294" s="1">
        <v>18314</v>
      </c>
      <c r="G161294">
        <v>125</v>
      </c>
    </row>
    <row r="161295" spans="1:7" x14ac:dyDescent="0.3">
      <c r="A161295">
        <v>127085</v>
      </c>
      <c r="B161295" t="s">
        <v>808</v>
      </c>
      <c r="C161295" t="s">
        <v>930</v>
      </c>
      <c r="D161295" t="s">
        <v>95588</v>
      </c>
      <c r="E161295">
        <v>1</v>
      </c>
      <c r="F161295" s="1">
        <v>18315</v>
      </c>
      <c r="G161295">
        <v>34</v>
      </c>
    </row>
    <row r="161296" spans="1:7" x14ac:dyDescent="0.3">
      <c r="A161296">
        <v>187382</v>
      </c>
      <c r="B161296" t="s">
        <v>3809</v>
      </c>
      <c r="C161296" t="s">
        <v>72</v>
      </c>
      <c r="D161296" t="s">
        <v>92129</v>
      </c>
      <c r="E161296">
        <v>2</v>
      </c>
      <c r="F161296" s="1">
        <v>18316</v>
      </c>
      <c r="G161296">
        <v>35</v>
      </c>
    </row>
    <row r="161297" spans="1:7" ht="409.6" x14ac:dyDescent="0.3">
      <c r="A161297">
        <v>47128</v>
      </c>
      <c r="B161297" t="s">
        <v>1095</v>
      </c>
      <c r="C161297" t="s">
        <v>211</v>
      </c>
      <c r="D161297" s="2" t="s">
        <v>116654</v>
      </c>
      <c r="E161297">
        <v>10</v>
      </c>
      <c r="F161297" s="1">
        <v>18317</v>
      </c>
      <c r="G161297">
        <v>79</v>
      </c>
    </row>
    <row r="161298" spans="1:7" x14ac:dyDescent="0.3">
      <c r="A161298">
        <v>215220</v>
      </c>
      <c r="B161298" t="s">
        <v>490</v>
      </c>
      <c r="C161298" t="s">
        <v>400</v>
      </c>
      <c r="D161298" t="s">
        <v>116655</v>
      </c>
      <c r="E161298">
        <v>9</v>
      </c>
      <c r="F161298" s="1">
        <v>18318</v>
      </c>
      <c r="G161298">
        <v>116</v>
      </c>
    </row>
    <row r="161299" spans="1:7" x14ac:dyDescent="0.3">
      <c r="A161299" t="s">
        <v>116656</v>
      </c>
      <c r="G161299">
        <f>SUBTOTAL(109,Table1[usefulCount])</f>
        <v>45170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q a o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m q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q j B Y g / d t N i M B A A B W A g A A E w A c A E Z v c m 1 1 b G F z L 1 N l Y 3 R p b 2 4 x L m 0 g o h g A K K A U A A A A A A A A A A A A A A A A A A A A A A A A A A A A f V B N a 8 J A F L w H 8 h + W 7 S W B N C i 0 v Y i n t I V Q 8 F C F H s T D G p 9 x M X l r d 9 9 W S / C / d z c B J X 4 0 l w 1 v 5 s 3 M G w M F S Y V s 2 r 3 D U R i E g d k I D S s 2 E 8 s K h m z M K q A w Y O 6 b K q s L c J O 3 Q w F V m l m t A e l L 6 e 1 S q W 0 U N / O J q G H M u 0 2 + O M 4 z h e Q o i 6 Q T e O D Z R m D p x X 9 3 w J 1 S S 0 1 n W q B Z K 1 1 n q r I 1 e t B E n V v S N N y i / L a Q v / K E 5 U g v T 6 k n H B P W 8 J W 2 p f d 0 C L k Z I z h Q C x Q K V 9 K f d I V o + J G w v x 4 L k l j e c B B 0 U v f / J O s O s A b W t s q U R e p v H e P T t R + w I / Y u t S H 2 q f b m f H A 7 m 0 Q X f S T P g 8 F 5 O a t A o I d c x L t V m e i f B q 8 D u O C 9 O s 8 d u J s 4 4 G M + 4 f F F 5 d 4 / b c P 0 + H E Y S L y Z d f Q H U E s B A i 0 A F A A C A A g A q a o w W A o X L 9 m l A A A A 9 g A A A B I A A A A A A A A A A A A A A A A A A A A A A E N v b m Z p Z y 9 Q Y W N r Y W d l L n h t b F B L A Q I t A B Q A A g A I A K m q M F g P y u m r p A A A A O k A A A A T A A A A A A A A A A A A A A A A A P E A A A B b Q 2 9 u d G V u d F 9 U e X B l c 1 0 u e G 1 s U E s B A i 0 A F A A C A A g A q a o w W I P 3 b T Y j A Q A A V g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w A A A A A A A B /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Z D E w N D l h L T Y 4 M W I t N D I 4 Z i 0 4 N T c 0 L W R j M m E 2 Y W Y z Z W J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E 1 O j U x O j E 3 L j k 3 M D g 2 N j R a I i A v P j x F b n R y e S B U e X B l P S J G a W x s Q 2 9 s d W 1 u V H l w Z X M i I F Z h b H V l P S J z Q m d Z R 0 J n T U h B d z 0 9 I i A v P j x F b n R y e S B U e X B l P S J G a W x s Q 2 9 s d W 1 u T m F t Z X M i I F Z h b H V l P S J z W y Z x d W 9 0 O 3 V u a X F 1 Z U l E J n F 1 b 3 Q 7 L C Z x d W 9 0 O 2 R y d W d O Y W 1 l J n F 1 b 3 Q 7 L C Z x d W 9 0 O 2 N v b m R p d G l v b i Z x d W 9 0 O y w m c X V v d D t y Z X Z p Z X c m c X V v d D s s J n F 1 b 3 Q 7 c m F 0 a W 5 n J n F 1 b 3 Q 7 L C Z x d W 9 0 O 2 R h d G U m c X V v d D s s J n F 1 b 3 Q 7 d X N l Z n V s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d W 5 p c X V l S U Q s M H 0 m c X V v d D s s J n F 1 b 3 Q 7 U 2 V j d G l v b j E v V G F i b G U x L 0 F 1 d G 9 S Z W 1 v d m V k Q 2 9 s d W 1 u c z E u e 2 R y d W d O Y W 1 l L D F 9 J n F 1 b 3 Q 7 L C Z x d W 9 0 O 1 N l Y 3 R p b 2 4 x L 1 R h Y m x l M S 9 B d X R v U m V t b 3 Z l Z E N v b H V t b n M x L n t j b 2 5 k a X R p b 2 4 s M n 0 m c X V v d D s s J n F 1 b 3 Q 7 U 2 V j d G l v b j E v V G F i b G U x L 0 F 1 d G 9 S Z W 1 v d m V k Q 2 9 s d W 1 u c z E u e 3 J l d m l l d y w z f S Z x d W 9 0 O y w m c X V v d D t T Z W N 0 a W 9 u M S 9 U Y W J s Z T E v Q X V 0 b 1 J l b W 9 2 Z W R D b 2 x 1 b W 5 z M S 5 7 c m F 0 a W 5 n L D R 9 J n F 1 b 3 Q 7 L C Z x d W 9 0 O 1 N l Y 3 R p b 2 4 x L 1 R h Y m x l M S 9 B d X R v U m V t b 3 Z l Z E N v b H V t b n M x L n t k Y X R l L D V 9 J n F 1 b 3 Q 7 L C Z x d W 9 0 O 1 N l Y 3 R p b 2 4 x L 1 R h Y m x l M S 9 B d X R v U m V t b 3 Z l Z E N v b H V t b n M x L n t 1 c 2 V m d W x D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d W 5 p c X V l S U Q s M H 0 m c X V v d D s s J n F 1 b 3 Q 7 U 2 V j d G l v b j E v V G F i b G U x L 0 F 1 d G 9 S Z W 1 v d m V k Q 2 9 s d W 1 u c z E u e 2 R y d W d O Y W 1 l L D F 9 J n F 1 b 3 Q 7 L C Z x d W 9 0 O 1 N l Y 3 R p b 2 4 x L 1 R h Y m x l M S 9 B d X R v U m V t b 3 Z l Z E N v b H V t b n M x L n t j b 2 5 k a X R p b 2 4 s M n 0 m c X V v d D s s J n F 1 b 3 Q 7 U 2 V j d G l v b j E v V G F i b G U x L 0 F 1 d G 9 S Z W 1 v d m V k Q 2 9 s d W 1 u c z E u e 3 J l d m l l d y w z f S Z x d W 9 0 O y w m c X V v d D t T Z W N 0 a W 9 u M S 9 U Y W J s Z T E v Q X V 0 b 1 J l b W 9 2 Z W R D b 2 x 1 b W 5 z M S 5 7 c m F 0 a W 5 n L D R 9 J n F 1 b 3 Q 7 L C Z x d W 9 0 O 1 N l Y 3 R p b 2 4 x L 1 R h Y m x l M S 9 B d X R v U m V t b 3 Z l Z E N v b H V t b n M x L n t k Y X R l L D V 9 J n F 1 b 3 Q 7 L C Z x d W 9 0 O 1 N l Y 3 R p b 2 4 x L 1 R h Y m x l M S 9 B d X R v U m V t b 3 Z l Z E N v b H V t b n M x L n t 1 c 2 V m d W x D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I E N z V w a F H p E O O U X k N o G g A A A A A A g A A A A A A E G Y A A A A B A A A g A A A A 5 5 3 N F V s 0 S f Y u f u x n s 3 o e u M 5 t x S 0 J s M R 0 + N l m k 7 b B r w E A A A A A D o A A A A A C A A A g A A A A R q E e B X 7 G 8 M k B k n 6 8 T Q c i v o D y Q 9 4 L / Q J 1 m 5 p 0 P w u E C I J Q A A A A h G 2 m q A 2 g e U r J / h R 0 9 d w O g e w n O i c 0 o j e A p 0 X 1 X o a C c z d S M r I l b b b i w U k G + + n Q I O Q u n Y 2 t T X / T 1 Q t q w t 8 z 6 z f Q x R 9 W H 1 I 4 e C M l h R n Y / K h A R k 9 A A A A A C G N 6 S + G y d u o m P H P t k j I D N Q G 2 a w 8 N h f n L 6 Y B C N m 9 K + t 3 K Y K L U i 6 w G K W Q m 2 r r Y H X y X 7 O Y 1 r k K G n D O K d J e M Z z K S A w = = < / D a t a M a s h u p > 
</file>

<file path=customXml/itemProps1.xml><?xml version="1.0" encoding="utf-8"?>
<ds:datastoreItem xmlns:ds="http://schemas.openxmlformats.org/officeDocument/2006/customXml" ds:itemID="{209FB8E2-85A1-4B23-A86A-B932C7F77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drugsComTrain.csv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ush R</dc:creator>
  <cp:lastModifiedBy>Dhanush R</cp:lastModifiedBy>
  <dcterms:created xsi:type="dcterms:W3CDTF">2023-09-02T05:13:28Z</dcterms:created>
  <dcterms:modified xsi:type="dcterms:W3CDTF">2024-01-16T15:54:32Z</dcterms:modified>
</cp:coreProperties>
</file>